     <c r="J44" s="19">
        <f>IF(ISERROR(F44/E44),0,F44/E44*100)</f>
        <v>99.528126380967635</v>
      </c>
      <c r="K44" s="19">
        <f>IF(ISERROR(F44/D44),0,F44/D44*100)</f>
        <v>81.233481245093117</v>
      </c>
    </row>
    <row r="45" spans="1:11">
      <c r="A45" s="24" t="s">
        <v>187</v>
      </c>
      <c r="B45" s="17" t="s">
        <v>188</v>
      </c>
      <c r="C45" s="18">
        <v>34302.01</v>
      </c>
      <c r="D45" s="18">
        <v>121616</v>
      </c>
      <c r="E45" s="18">
        <v>0</v>
      </c>
      <c r="F45" s="18">
        <v>121615.17</v>
      </c>
      <c r="G45" s="18">
        <f>F45-C45</f>
        <v>87313.16</v>
      </c>
      <c r="H45" s="18">
        <f>E45-F45</f>
        <v>-121615.17</v>
      </c>
      <c r="I45" s="19">
        <f>IF(ISERROR(F45/C45),0,F45/C45*100-100)</f>
        <v>254.54240145111027</v>
      </c>
      <c r="J45" s="19">
        <f>IF(ISERROR(F45/E45),0,F45/E45*100)</f>
        <v>0</v>
      </c>
      <c r="K45" s="19">
        <f>IF(ISERROR(F45/D45),0,F45/D45*100)</f>
        <v>99.999317524009996</v>
      </c>
    </row>
    <row r="46" spans="1:11">
      <c r="A46" s="22" t="s">
        <v>54</v>
      </c>
      <c r="B46" s="17" t="s">
        <v>55</v>
      </c>
      <c r="C46" s="18">
        <v>67903822.579999998</v>
      </c>
      <c r="D46" s="18">
        <v>258578779</v>
      </c>
      <c r="E46" s="18">
        <v>189161121</v>
      </c>
      <c r="F46" s="18">
        <v>114209658.83</v>
      </c>
      <c r="G46" s="18">
        <f>F46-C46</f>
        <v>46305836.25</v>
      </c>
      <c r="H46" s="18">
        <f>E46-F46</f>
        <v>74951462.170000002</v>
      </c>
      <c r="I46" s="19">
        <f>IF(ISERROR(F46/C46),0,F46/C46*100-100)</f>
        <v>68.193268789022</v>
      </c>
      <c r="J46" s="19">
        <f>IF(ISERROR(F46/E46),0,F46/E46*100)</f>
        <v>60.376920070166008</v>
      </c>
      <c r="K46" s="19">
        <f>IF(ISERROR(F46/D46),0,F46/D46*100)</f>
        <v>44.168225742144138</v>
      </c>
    </row>
    <row r="47" spans="1:11">
      <c r="A47" s="23" t="s">
        <v>56</v>
      </c>
      <c r="B47" s="17" t="s">
        <v>57</v>
      </c>
      <c r="C47" s="18">
        <v>67589616.780000001</v>
      </c>
      <c r="D47" s="18">
        <v>258170949</v>
      </c>
      <c r="E47" s="18">
        <v>189030121</v>
      </c>
      <c r="F47" s="18">
        <v>114078658.83</v>
      </c>
      <c r="G47" s="18">
        <f>F47-C47</f>
        <v>46489042.049999997</v>
      </c>
      <c r="H47" s="18">
        <f>E47-F47</f>
        <v>74951462.170000002</v>
      </c>
      <c r="I47" s="19">
        <f>IF(ISERROR(F47/C47),0,F47/C47*100-100)</f>
        <v>68.78133693422015</v>
      </c>
      <c r="J47" s="19">
        <f>IF(ISERROR(F47/E47),0,F47/E47*100)</f>
        <v>60.349460830107603</v>
      </c>
      <c r="K47" s="19">
        <f>IF(ISERROR(F47/D47),0,F47/D47*100)</f>
        <v>44.1872562625162</v>
      </c>
    </row>
    <row r="48" spans="1:11">
      <c r="A48" s="23" t="s">
        <v>189</v>
      </c>
      <c r="B48" s="17" t="s">
        <v>190</v>
      </c>
      <c r="C48" s="18">
        <v>314205.8</v>
      </c>
      <c r="D48" s="18">
        <v>407830</v>
      </c>
      <c r="E48" s="18">
        <v>131000</v>
      </c>
      <c r="F48" s="18">
        <v>131000</v>
      </c>
      <c r="G48" s="18">
        <f>F48-C48</f>
        <v>-183205.8</v>
      </c>
      <c r="H48" s="18">
        <f>E48-F48</f>
        <v>0</v>
      </c>
      <c r="I48" s="19">
        <f>IF(ISERROR(F48/C48),0,F48/C48*100-100)</f>
        <v>-58.307580572987511</v>
      </c>
      <c r="J48" s="19">
        <f>IF(ISERROR(F48/E48),0,F48/E48*100)</f>
        <v>100</v>
      </c>
      <c r="K48" s="19">
        <f>IF(ISERROR(F48/D48),0,F48/D48*100)</f>
        <v>32.121226981830667</v>
      </c>
    </row>
    <row r="49" spans="1:11" ht="25.5">
      <c r="A49" s="24" t="s">
        <v>191</v>
      </c>
      <c r="B49" s="17" t="s">
        <v>192</v>
      </c>
      <c r="C49" s="18">
        <v>314205.8</v>
      </c>
      <c r="D49" s="18">
        <v>407830</v>
      </c>
      <c r="E49" s="18">
        <v>131000</v>
      </c>
      <c r="F49" s="18">
        <v>131000</v>
      </c>
      <c r="G49" s="18">
        <f>F49-C49</f>
        <v>-183205.8</v>
      </c>
      <c r="H49" s="18">
        <f>E49-F49</f>
        <v>0</v>
      </c>
      <c r="I49" s="19">
        <f>IF(ISERROR(F49/C49),0,F49/C49*100-100)</f>
        <v>-58.307580572987511</v>
      </c>
      <c r="J49" s="19">
        <f>IF(ISERROR(F49/E49),0,F49/E49*100)</f>
        <v>100</v>
      </c>
      <c r="K49" s="19">
        <f>IF(ISERROR(F49/D49),0,F49/D49*100)</f>
        <v>32.121226981830667</v>
      </c>
    </row>
    <row r="50" spans="1:11" ht="25.5">
      <c r="A50" s="25" t="s">
        <v>193</v>
      </c>
      <c r="B50" s="17" t="s">
        <v>194</v>
      </c>
      <c r="C50" s="18">
        <v>242605.8</v>
      </c>
      <c r="D50" s="18">
        <v>0</v>
      </c>
      <c r="E50" s="18">
        <v>0</v>
      </c>
      <c r="F50" s="18">
        <v>0</v>
      </c>
      <c r="G50" s="18">
        <f>F50-C50</f>
        <v>-242605.8</v>
      </c>
      <c r="H50" s="18">
        <f>E50-F50</f>
        <v>0</v>
      </c>
      <c r="I50" s="19">
        <f>IF(ISERROR(F50/C50),0,F50/C50*100-100)</f>
        <v>-100</v>
      </c>
      <c r="J50" s="19">
        <f>IF(ISERROR(F50/E50),0,F50/E50*100)</f>
        <v>0</v>
      </c>
      <c r="K50" s="19">
        <f>IF(ISERROR(F50/D50),0,F50/D50*100)</f>
        <v>0</v>
      </c>
    </row>
    <row r="51" spans="1:11" ht="38.25">
      <c r="A51" s="25" t="s">
        <v>195</v>
      </c>
      <c r="B51" s="17" t="s">
        <v>196</v>
      </c>
      <c r="C51" s="18">
        <v>71600</v>
      </c>
      <c r="D51" s="18">
        <v>407830</v>
      </c>
      <c r="E51" s="18">
        <v>131000</v>
      </c>
      <c r="F51" s="18">
        <v>131000</v>
      </c>
      <c r="G51" s="18">
        <f>F51-C51</f>
        <v>59400</v>
      </c>
      <c r="H51" s="18">
        <f>E51-F51</f>
        <v>0</v>
      </c>
      <c r="I51" s="19">
        <f>IF(ISERROR(F51/C51),0,F51/C51*100-100)</f>
        <v>82.960893854748605</v>
      </c>
      <c r="J51" s="19">
        <f>IF(ISERROR(F51/E51),0,F51/E51*100)</f>
        <v>100</v>
      </c>
      <c r="K51" s="19">
        <f>IF(ISERROR(F51/D51),0,F51/D51*100)</f>
        <v>32.121226981830667</v>
      </c>
    </row>
    <row r="52" spans="1:11">
      <c r="A52" s="16"/>
      <c r="B52" s="17" t="s">
        <v>58</v>
      </c>
      <c r="C52" s="18">
        <v>284924429.54000002</v>
      </c>
      <c r="D52" s="18">
        <v>-887458</v>
      </c>
      <c r="E52" s="18">
        <v>0</v>
      </c>
      <c r="F52" s="18">
        <v>414514203.72000003</v>
      </c>
      <c r="G52" s="18">
        <f>F52-C52</f>
        <v>129589774.18000001</v>
      </c>
      <c r="H52" s="18">
        <f>E52-F52</f>
        <v>-414514203.72000003</v>
      </c>
      <c r="I52" s="19">
        <f>IF(ISERROR(F52/C52),0,F52/C52*100-100)</f>
        <v>45.48215622971253</v>
      </c>
      <c r="J52" s="19">
        <f>IF(ISERROR(F52/E52),0,F52/E52*100)</f>
        <v>0</v>
      </c>
      <c r="K52" s="19">
        <f>IF(ISERROR(F52/D52),0,F52/D52*100)</f>
        <v>-46708.036179740338</v>
      </c>
    </row>
    <row r="53" spans="1:11">
      <c r="A53" s="16" t="s">
        <v>59</v>
      </c>
      <c r="B53" s="17" t="s">
        <v>60</v>
      </c>
      <c r="C53" s="18">
        <v>-284924429.54000002</v>
      </c>
      <c r="D53" s="18">
        <v>887458</v>
      </c>
      <c r="E53" s="18">
        <v>0</v>
      </c>
      <c r="F53" s="18">
        <v>-414514203.72000003</v>
      </c>
      <c r="G53" s="18">
        <f>F53-C53</f>
        <v>-129589774.18000001</v>
      </c>
      <c r="H53" s="18">
        <f>E53-F53</f>
        <v>414514203.72000003</v>
      </c>
      <c r="I53" s="19">
        <f>IF(ISERROR(F53/C53),0,F53/C53*100-100)</f>
        <v>45.48215622971253</v>
      </c>
      <c r="J53" s="19">
        <f>IF(ISERROR(F53/E53),0,F53/E53*100)</f>
        <v>0</v>
      </c>
      <c r="K53" s="19">
        <f>IF(ISERROR(F53/D53),0,F53/D53*100)</f>
        <v>-46708.036179740338</v>
      </c>
    </row>
    <row r="54" spans="1:11">
      <c r="A54" s="22" t="s">
        <v>61</v>
      </c>
      <c r="B54" s="17" t="s">
        <v>62</v>
      </c>
      <c r="C54" s="18">
        <v>-284924429.54000002</v>
      </c>
      <c r="D54" s="18">
        <v>887458</v>
      </c>
      <c r="E54" s="18">
        <v>0</v>
      </c>
      <c r="F54" s="18">
        <v>-414514203.72000003</v>
      </c>
      <c r="G54" s="18">
        <f>F54-C54</f>
        <v>-129589774.18000001</v>
      </c>
      <c r="H54" s="18">
        <f>E54-F54</f>
        <v>414514203.72000003</v>
      </c>
      <c r="I54" s="19">
        <f>IF(ISERROR(F54/C54),0,F54/C54*100-100)</f>
        <v>45.48215622971253</v>
      </c>
      <c r="J54" s="19">
        <f>IF(ISERROR(F54/E54),0,F54/E54*100)</f>
        <v>0</v>
      </c>
      <c r="K54" s="19">
        <f>IF(ISERROR(F54/D54),0,F54/D54*100)</f>
        <v>-46708.036179740338</v>
      </c>
    </row>
    <row r="55" spans="1:11" ht="25.5">
      <c r="A55" s="23" t="s">
        <v>140</v>
      </c>
      <c r="B55" s="17" t="s">
        <v>141</v>
      </c>
      <c r="C55" s="18">
        <v>-1035308.33</v>
      </c>
      <c r="D55" s="18">
        <v>746850</v>
      </c>
      <c r="E55" s="18">
        <v>0</v>
      </c>
      <c r="F55" s="18">
        <v>-746850</v>
      </c>
      <c r="G55" s="18">
        <f>F55-C55</f>
        <v>288458.32999999996</v>
      </c>
      <c r="H55" s="18">
        <f>E55-F55</f>
        <v>746850</v>
      </c>
      <c r="I55" s="19">
        <f>IF(ISERROR(F55/C55),0,F55/C55*100-100)</f>
        <v>-27.862069843483241</v>
      </c>
      <c r="J55" s="19">
        <f>IF(ISERROR(F55/E55),0,F55/E55*100)</f>
        <v>0</v>
      </c>
      <c r="K55" s="19">
        <f>IF(ISERROR(F55/D55),0,F55/D55*100)</f>
        <v>-100</v>
      </c>
    </row>
    <row r="56" spans="1:11" ht="25.5">
      <c r="A56" s="23" t="s">
        <v>98</v>
      </c>
      <c r="B56" s="17" t="s">
        <v>99</v>
      </c>
      <c r="C56" s="18">
        <v>-148640.76</v>
      </c>
      <c r="D56" s="18">
        <v>140608</v>
      </c>
      <c r="E56" s="18">
        <v>0</v>
      </c>
      <c r="F56" s="18">
        <v>-140608</v>
      </c>
      <c r="G56" s="18">
        <f>F56-C56</f>
        <v>8032.7600000000093</v>
      </c>
      <c r="H56" s="18">
        <f>E56-F56</f>
        <v>140608</v>
      </c>
      <c r="I56" s="19">
        <f>IF(ISERROR(F56/C56),0,F56/C56*100-100)</f>
        <v>-5.4041435202564969</v>
      </c>
      <c r="J56" s="19">
        <f>IF(ISERROR(F56/E56),0,F56/E56*100)</f>
        <v>0</v>
      </c>
      <c r="K56" s="19">
        <f>IF(ISERROR(F56/D56),0,F56/D56*100)</f>
        <v>-100</v>
      </c>
    </row>
    <row r="57" spans="1:11">
      <c r="A57" s="16"/>
      <c r="B57" s="17"/>
      <c r="C57" s="18"/>
      <c r="D57" s="18"/>
      <c r="E57" s="18"/>
      <c r="F57" s="18"/>
      <c r="G57" s="18"/>
      <c r="H57" s="18"/>
      <c r="I57" s="19"/>
      <c r="J57" s="19"/>
      <c r="K57" s="19"/>
    </row>
    <row r="58" spans="1:11">
      <c r="A58" s="27"/>
      <c r="B58" s="28" t="s">
        <v>63</v>
      </c>
      <c r="C58" s="29"/>
      <c r="D58" s="29"/>
      <c r="E58" s="29"/>
      <c r="F58" s="29"/>
      <c r="G58" s="29"/>
      <c r="H58" s="29"/>
      <c r="I58" s="30"/>
      <c r="J58" s="30"/>
      <c r="K58" s="30"/>
    </row>
    <row r="59" spans="1:11">
      <c r="A59" s="16" t="s">
        <v>20</v>
      </c>
      <c r="B59" s="17" t="s">
        <v>21</v>
      </c>
      <c r="C59" s="18">
        <v>772697563.86000001</v>
      </c>
      <c r="D59" s="18">
        <v>984474619</v>
      </c>
      <c r="E59" s="18">
        <v>688081730</v>
      </c>
      <c r="F59" s="18">
        <v>983548487.28999996</v>
      </c>
      <c r="G59" s="18">
        <f>F59-C59</f>
        <v>210850923.42999995</v>
      </c>
      <c r="H59" s="18">
        <f>E59-F59</f>
        <v>-295466757.28999996</v>
      </c>
      <c r="I59" s="19">
        <f>IF(ISERROR(F59/C59),0,F59/C59*100-100)</f>
        <v>27.287639212513753</v>
      </c>
      <c r="J59" s="19">
        <f>IF(ISERROR(F59/E59),0,F59/E59*100)</f>
        <v>142.94064853167953</v>
      </c>
      <c r="K59" s="19">
        <f>IF(ISERROR(F59/D59),0,F59/D59*100)</f>
        <v>99.905926298949097</v>
      </c>
    </row>
    <row r="60" spans="1:11" s="31" customFormat="1" ht="25.5">
      <c r="A60" s="22" t="s">
        <v>22</v>
      </c>
      <c r="B60" s="17" t="s">
        <v>23</v>
      </c>
      <c r="C60" s="18">
        <v>9701673.3599999994</v>
      </c>
      <c r="D60" s="18">
        <v>20393088</v>
      </c>
      <c r="E60" s="18">
        <v>15679971</v>
      </c>
      <c r="F60" s="18">
        <v>19650558.289999999</v>
      </c>
      <c r="G60" s="18">
        <f>F60-C60</f>
        <v>9948884.9299999997</v>
      </c>
      <c r="H60" s="18">
        <f>E60-F60</f>
        <v>-3970587.2899999991</v>
      </c>
      <c r="I60" s="19">
        <f>IF(ISERROR(F60/C60),0,F60/C60*100-100)</f>
        <v>102.54813330470651</v>
      </c>
      <c r="J60" s="19">
        <f>IF(ISERROR(F60/E60),0,F60/E60*100)</f>
        <v>125.32266985697869</v>
      </c>
      <c r="K60" s="19">
        <f>IF(ISERROR(F60/D60),0,F60/D60*100)</f>
        <v>96.358914795052115</v>
      </c>
    </row>
    <row r="61" spans="1:11">
      <c r="A61" s="22" t="s">
        <v>84</v>
      </c>
      <c r="B61" s="17" t="s">
        <v>85</v>
      </c>
      <c r="C61" s="18">
        <v>355281.5</v>
      </c>
      <c r="D61" s="18">
        <v>734925</v>
      </c>
      <c r="E61" s="18">
        <v>473414</v>
      </c>
      <c r="F61" s="18">
        <v>551323</v>
      </c>
      <c r="G61" s="18">
        <f>F61-C61</f>
        <v>196041.5</v>
      </c>
      <c r="H61" s="18">
        <f>E61-F61</f>
        <v>-77909</v>
      </c>
      <c r="I61" s="19">
        <f>IF(ISERROR(F61/C61),0,F61/C61*100-100)</f>
        <v>55.179202970039256</v>
      </c>
      <c r="J61" s="19">
        <f>IF(ISERROR(F61/E61),0,F61/E61*100)</f>
        <v>116.45684327037222</v>
      </c>
      <c r="K61" s="19">
        <f>IF(ISERROR(F61/D61),0,F61/D61*100)</f>
        <v>75.017586828587952</v>
      </c>
    </row>
    <row r="62" spans="1:11">
      <c r="A62" s="23" t="s">
        <v>86</v>
      </c>
      <c r="B62" s="17" t="s">
        <v>87</v>
      </c>
      <c r="C62" s="18">
        <v>355281.5</v>
      </c>
      <c r="D62" s="18">
        <v>734925</v>
      </c>
      <c r="E62" s="18">
        <v>473414</v>
      </c>
      <c r="F62" s="18">
        <v>551323</v>
      </c>
      <c r="G62" s="18">
        <f>F62-C62</f>
        <v>196041.5</v>
      </c>
      <c r="H62" s="18">
        <f>E62-F62</f>
        <v>-77909</v>
      </c>
      <c r="I62" s="19">
        <f>IF(ISERROR(F62/C62),0,F62/C62*100-100)</f>
        <v>55.179202970039256</v>
      </c>
      <c r="J62" s="19">
        <f>IF(ISERROR(F62/E62),0,F62/E62*100)</f>
        <v>116.45684327037222</v>
      </c>
      <c r="K62" s="19">
        <f>IF(ISERROR(F62/D62),0,F62/D62*100)</f>
        <v>75.017586828587952</v>
      </c>
    </row>
    <row r="63" spans="1:11">
      <c r="A63" s="24" t="s">
        <v>88</v>
      </c>
      <c r="B63" s="17" t="s">
        <v>89</v>
      </c>
      <c r="C63" s="18">
        <v>355281.5</v>
      </c>
      <c r="D63" s="18">
        <v>734925</v>
      </c>
      <c r="E63" s="18">
        <v>473414</v>
      </c>
      <c r="F63" s="18">
        <v>551323</v>
      </c>
      <c r="G63" s="18">
        <f>F63-C63</f>
        <v>196041.5</v>
      </c>
      <c r="H63" s="18">
        <f>E63-F63</f>
        <v>-77909</v>
      </c>
      <c r="I63" s="19">
        <f>IF(ISERROR(F63/C63),0,F63/C63*100-100)</f>
        <v>55.179202970039256</v>
      </c>
      <c r="J63" s="19">
        <f>IF(ISERROR(F63/E63),0,F63/E63*100)</f>
        <v>116.45684327037222</v>
      </c>
      <c r="K63" s="19">
        <f>IF(ISERROR(F63/D63),0,F63/D63*100)</f>
        <v>75.017586828587952</v>
      </c>
    </row>
    <row r="64" spans="1:11" ht="25.5">
      <c r="A64" s="25" t="s">
        <v>90</v>
      </c>
      <c r="B64" s="17" t="s">
        <v>91</v>
      </c>
      <c r="C64" s="18">
        <v>355281.5</v>
      </c>
      <c r="D64" s="18">
        <v>734925</v>
      </c>
      <c r="E64" s="18">
        <v>473414</v>
      </c>
      <c r="F64" s="18">
        <v>551323</v>
      </c>
      <c r="G64" s="18">
        <f>F64-C64</f>
        <v>196041.5</v>
      </c>
      <c r="H64" s="18">
        <f>E64-F64</f>
        <v>-77909</v>
      </c>
      <c r="I64" s="19">
        <f>IF(ISERROR(F64/C64),0,F64/C64*100-100)</f>
        <v>55.179202970039256</v>
      </c>
      <c r="J64" s="19">
        <f>IF(ISERROR(F64/E64),0,F64/E64*100)</f>
        <v>116.45684327037222</v>
      </c>
      <c r="K64" s="19">
        <f>IF(ISERROR(F64/D64),0,F64/D64*100)</f>
        <v>75.017586828587952</v>
      </c>
    </row>
    <row r="65" spans="1:11" ht="25.5">
      <c r="A65" s="26" t="s">
        <v>92</v>
      </c>
      <c r="B65" s="17" t="s">
        <v>93</v>
      </c>
      <c r="C65" s="18">
        <v>355281.5</v>
      </c>
      <c r="D65" s="18">
        <v>734925</v>
      </c>
      <c r="E65" s="18">
        <v>473414</v>
      </c>
      <c r="F65" s="18">
        <v>551323</v>
      </c>
      <c r="G65" s="18">
        <f>F65-C65</f>
        <v>196041.5</v>
      </c>
      <c r="H65" s="18">
        <f>E65-F65</f>
        <v>-77909</v>
      </c>
      <c r="I65" s="19">
        <f>IF(ISERROR(F65/C65),0,F65/C65*100-100)</f>
        <v>55.179202970039256</v>
      </c>
      <c r="J65" s="19">
        <f>IF(ISERROR(F65/E65),0,F65/E65*100)</f>
        <v>116.45684327037222</v>
      </c>
      <c r="K65" s="19">
        <f>IF(ISERROR(F65/D65),0,F65/D65*100)</f>
        <v>75.017586828587952</v>
      </c>
    </row>
    <row r="66" spans="1:11">
      <c r="A66" s="22" t="s">
        <v>24</v>
      </c>
      <c r="B66" s="17" t="s">
        <v>25</v>
      </c>
      <c r="C66" s="18">
        <v>762640609</v>
      </c>
      <c r="D66" s="18">
        <v>963346606</v>
      </c>
      <c r="E66" s="18">
        <v>671928345</v>
      </c>
      <c r="F66" s="18">
        <v>963346606</v>
      </c>
      <c r="G66" s="18">
        <f>F66-C66</f>
        <v>200705997</v>
      </c>
      <c r="H66" s="18">
        <f>E66-F66</f>
        <v>-291418261</v>
      </c>
      <c r="I66" s="19">
        <f>IF(ISERROR(F66/C66),0,F66/C66*100-100)</f>
        <v>26.317244929190494</v>
      </c>
      <c r="J66" s="19">
        <f>IF(ISERROR(F66/E66),0,F66/E66*100)</f>
        <v>143.37043721529562</v>
      </c>
      <c r="K66" s="19">
        <f>IF(ISERROR(F66/D66),0,F66/D66*100)</f>
        <v>100</v>
      </c>
    </row>
    <row r="67" spans="1:11">
      <c r="A67" s="23" t="s">
        <v>26</v>
      </c>
      <c r="B67" s="17" t="s">
        <v>27</v>
      </c>
      <c r="C67" s="18">
        <v>762640609</v>
      </c>
      <c r="D67" s="18">
        <v>963346606</v>
      </c>
      <c r="E67" s="18">
        <v>671928345</v>
      </c>
      <c r="F67" s="18">
        <v>963346606</v>
      </c>
      <c r="G67" s="18">
        <f>F67-C67</f>
        <v>200705997</v>
      </c>
      <c r="H67" s="18">
        <f>E67-F67</f>
        <v>-291418261</v>
      </c>
      <c r="I67" s="19">
        <f>IF(ISERROR(F67/C67),0,F67/C67*100-100)</f>
        <v>26.317244929190494</v>
      </c>
      <c r="J67" s="19">
        <f>IF(ISERROR(F67/E67),0,F67/E67*100)</f>
        <v>143.37043721529562</v>
      </c>
      <c r="K67" s="19">
        <f>IF(ISERROR(F67/D67),0,F67/D67*100)</f>
        <v>100</v>
      </c>
    </row>
    <row r="68" spans="1:11">
      <c r="A68" s="16" t="s">
        <v>28</v>
      </c>
      <c r="B68" s="17" t="s">
        <v>29</v>
      </c>
      <c r="C68" s="18">
        <v>490127409.17000002</v>
      </c>
      <c r="D68" s="18">
        <v>985221469</v>
      </c>
      <c r="E68" s="18">
        <v>688081730</v>
      </c>
      <c r="F68" s="18">
        <v>571840578.71000004</v>
      </c>
      <c r="G68" s="18">
        <f>F68-C68</f>
        <v>81713169.540000021</v>
      </c>
      <c r="H68" s="18">
        <f>E68-F68</f>
        <v>116241151.28999996</v>
      </c>
      <c r="I68" s="19">
        <f>IF(ISERROR(F68/C68),0,F68/C68*100-100)</f>
        <v>16.671822063241919</v>
      </c>
      <c r="J68" s="19">
        <f>IF(ISERROR(F68/E68),0,F68/E68*100)</f>
        <v>83.106490664997025</v>
      </c>
      <c r="K68" s="19">
        <f>IF(ISERROR(F68/D68),0,F68/D68*100)</f>
        <v>58.041830867776191</v>
      </c>
    </row>
    <row r="69" spans="1:11">
      <c r="A69" s="22" t="s">
        <v>30</v>
      </c>
      <c r="B69" s="17" t="s">
        <v>31</v>
      </c>
      <c r="C69" s="18">
        <v>422366681.77999997</v>
      </c>
      <c r="D69" s="18">
        <v>727418248</v>
      </c>
      <c r="E69" s="18">
        <v>499321067</v>
      </c>
      <c r="F69" s="18">
        <v>457729724.63</v>
      </c>
      <c r="G69" s="18">
        <f>F69-C69</f>
        <v>35363042.850000024</v>
      </c>
      <c r="H69" s="18">
        <f>E69-F69</f>
        <v>41591342.370000005</v>
      </c>
      <c r="I69" s="19">
        <f>IF(ISERROR(F69/C69),0,F69/C69*100-100)</f>
        <v>8.372592909309958</v>
      </c>
      <c r="J69" s="19">
        <f>IF(ISERROR(F69/E69),0,F69/E69*100)</f>
        <v>91.670421073982041</v>
      </c>
      <c r="K69" s="19">
        <f>IF(ISERROR(F69/D69),0,F69/D69*100)</f>
        <v>62.925246361155352</v>
      </c>
    </row>
    <row r="70" spans="1:11">
      <c r="A70" s="23" t="s">
        <v>32</v>
      </c>
      <c r="B70" s="17" t="s">
        <v>33</v>
      </c>
      <c r="C70" s="18">
        <v>397123453.06999999</v>
      </c>
      <c r="D70" s="18">
        <v>685581132</v>
      </c>
      <c r="E70" s="18">
        <v>468931732</v>
      </c>
      <c r="F70" s="18">
        <v>430601402.38</v>
      </c>
      <c r="G70" s="18">
        <f>F70-C70</f>
        <v>33477949.310000002</v>
      </c>
      <c r="H70" s="18">
        <f>E70-F70</f>
        <v>38330329.620000005</v>
      </c>
      <c r="I70" s="19">
        <f>IF(ISERROR(F70/C70),0,F70/C70*100-100)</f>
        <v>8.4301113548433335</v>
      </c>
      <c r="J70" s="19">
        <f>IF(ISERROR(F70/E70),0,F70/E70*100)</f>
        <v>91.826032020370931</v>
      </c>
      <c r="K70" s="19">
        <f>IF(ISERROR(F70/D70),0,F70/D70*100)</f>
        <v>62.808234107002811</v>
      </c>
    </row>
    <row r="71" spans="1:11">
      <c r="A71" s="24" t="s">
        <v>34</v>
      </c>
      <c r="B71" s="17" t="s">
        <v>35</v>
      </c>
      <c r="C71" s="18">
        <v>172816076.12</v>
      </c>
      <c r="D71" s="18">
        <v>328358614</v>
      </c>
      <c r="E71" s="18">
        <v>224725247</v>
      </c>
      <c r="F71" s="18">
        <v>224745290.40000001</v>
      </c>
      <c r="G71" s="18">
        <f>F71-C71</f>
        <v>51929214.280000001</v>
      </c>
      <c r="H71" s="18">
        <f>E71-F71</f>
        <v>-20043.40000000596</v>
      </c>
      <c r="I71" s="19">
        <f>IF(ISERROR(F71/C71),0,F71/C71*100-100)</f>
        <v>30.0488330981091</v>
      </c>
      <c r="J71" s="19">
        <f>IF(ISERROR(F71/E71),0,F71/E71*100)</f>
        <v>100.00891906907103</v>
      </c>
      <c r="K71" s="19">
        <f>IF(ISERROR(F71/D71),0,F71/D71*100)</f>
        <v>68.445072191710494</v>
      </c>
    </row>
    <row r="72" spans="1:11">
      <c r="A72" s="24" t="s">
        <v>36</v>
      </c>
      <c r="B72" s="17" t="s">
        <v>37</v>
      </c>
      <c r="C72" s="18">
        <v>224307376.94999999</v>
      </c>
      <c r="D72" s="18">
        <v>357222518</v>
      </c>
      <c r="E72" s="18">
        <v>244206485</v>
      </c>
      <c r="F72" s="18">
        <v>205856111.97999999</v>
      </c>
      <c r="G72" s="18">
        <f>F72-C72</f>
        <v>-18451264.969999999</v>
      </c>
      <c r="H72" s="18">
        <f>E72-F72</f>
        <v>38350373.020000011</v>
      </c>
      <c r="I72" s="19">
        <f>IF(ISERROR(F72/C72),0,F72/C72*100-100)</f>
        <v>-8.2258841509759861</v>
      </c>
      <c r="J72" s="19">
        <f>IF(ISERROR(F72/E72),0,F72/E72*100)</f>
        <v>84.295923582864717</v>
      </c>
      <c r="K72" s="19">
        <f>IF(ISERROR(F72/D72),0,F72/D72*100)</f>
        <v>57.626857660748023</v>
      </c>
    </row>
    <row r="73" spans="1:11">
      <c r="A73" s="25" t="s">
        <v>38</v>
      </c>
      <c r="B73" s="17" t="s">
        <v>39</v>
      </c>
      <c r="C73" s="18">
        <v>1888081.63</v>
      </c>
      <c r="D73" s="18">
        <v>0</v>
      </c>
      <c r="E73" s="18">
        <v>0</v>
      </c>
      <c r="F73" s="18">
        <v>1497062.95</v>
      </c>
      <c r="G73" s="18">
        <f>F73-C73</f>
        <v>-391018.67999999993</v>
      </c>
      <c r="H73" s="18">
        <f>E73-F73</f>
        <v>-1497062.95</v>
      </c>
      <c r="I73" s="19">
        <f>IF(ISERROR(F73/C73),0,F73/C73*100-100)</f>
        <v>-20.709839754121219</v>
      </c>
      <c r="J73" s="19">
        <f>IF(ISERROR(F73/E73),0,F73/E73*100)</f>
        <v>0</v>
      </c>
      <c r="K73" s="19">
        <f>IF(ISERROR(F73/D73),0,F73/D73*100)</f>
        <v>0</v>
      </c>
    </row>
    <row r="74" spans="1:11">
      <c r="A74" s="23" t="s">
        <v>40</v>
      </c>
      <c r="B74" s="17" t="s">
        <v>41</v>
      </c>
      <c r="C74" s="18">
        <v>11843474.289999999</v>
      </c>
      <c r="D74" s="18">
        <v>20253899</v>
      </c>
      <c r="E74" s="18">
        <v>15374023</v>
      </c>
      <c r="F74" s="18">
        <v>13417039.77</v>
      </c>
      <c r="G74" s="18">
        <f>F74-C74</f>
        <v>1573565.4800000004</v>
      </c>
      <c r="H74" s="18">
        <f>E74-F74</f>
        <v>1956983.2300000004</v>
      </c>
      <c r="I74" s="19">
        <f>IF(ISERROR(F74/C74),0,F74/C74*100-100)</f>
        <v>13.286350284296518</v>
      </c>
      <c r="J74" s="19">
        <f>IF(ISERROR(F74/E74),0,F74/E74*100)</f>
        <v>87.270844918080314</v>
      </c>
      <c r="K74" s="19">
        <f>IF(ISERROR(F74/D74),0,F74/D74*100)</f>
        <v>66.244231641522461</v>
      </c>
    </row>
    <row r="75" spans="1:11">
      <c r="A75" s="24" t="s">
        <v>42</v>
      </c>
      <c r="B75" s="17" t="s">
        <v>43</v>
      </c>
      <c r="C75" s="18">
        <v>994712</v>
      </c>
      <c r="D75" s="18">
        <v>1161449</v>
      </c>
      <c r="E75" s="18">
        <v>1017502</v>
      </c>
      <c r="F75" s="18">
        <v>696552</v>
      </c>
      <c r="G75" s="18">
        <f>F75-C75</f>
        <v>-298160</v>
      </c>
      <c r="H75" s="18">
        <f>E75-F75</f>
        <v>320950</v>
      </c>
      <c r="I75" s="19">
        <f>IF(ISERROR(F75/C75),0,F75/C75*100-100)</f>
        <v>-29.974505183409875</v>
      </c>
      <c r="J75" s="19">
        <f>IF(ISERROR(F75/E75),0,F75/E75*100)</f>
        <v>68.457064457858564</v>
      </c>
      <c r="K75" s="19">
        <f>IF(ISERROR(F75/D75),0,F75/D75*100)</f>
        <v>59.972672067391684</v>
      </c>
    </row>
    <row r="76" spans="1:11">
      <c r="A76" s="24" t="s">
        <v>44</v>
      </c>
      <c r="B76" s="17" t="s">
        <v>45</v>
      </c>
      <c r="C76" s="18">
        <v>10848762.289999999</v>
      </c>
      <c r="D76" s="18">
        <v>19092450</v>
      </c>
      <c r="E76" s="18">
        <v>14356521</v>
      </c>
      <c r="F76" s="18">
        <v>12720487.77</v>
      </c>
      <c r="G76" s="18">
        <f>F76-C76</f>
        <v>1871725.4800000004</v>
      </c>
      <c r="H76" s="18">
        <f>E76-F76</f>
        <v>1636033.2300000004</v>
      </c>
      <c r="I76" s="19">
        <f>IF(ISERROR(F76/C76),0,F76/C76*100-100)</f>
        <v>17.252894200892314</v>
      </c>
      <c r="J76" s="19">
        <f>IF(ISERROR(F76/E76),0,F76/E76*100)</f>
        <v>88.604250082593126</v>
      </c>
      <c r="K76" s="19">
        <f>IF(ISERROR(F76/D76),0,F76/D76*100)</f>
        <v>66.625748764563994</v>
      </c>
    </row>
    <row r="77" spans="1:11" ht="25.5">
      <c r="A77" s="23" t="s">
        <v>70</v>
      </c>
      <c r="B77" s="17" t="s">
        <v>71</v>
      </c>
      <c r="C77" s="18">
        <v>8023355.5199999996</v>
      </c>
      <c r="D77" s="18">
        <v>14931712</v>
      </c>
      <c r="E77" s="18">
        <v>10592211</v>
      </c>
      <c r="F77" s="18">
        <v>8507154.6099999994</v>
      </c>
      <c r="G77" s="18">
        <f>F77-C77</f>
        <v>483799.08999999985</v>
      </c>
      <c r="H77" s="18">
        <f>E77-F77</f>
        <v>2085056.3900000006</v>
      </c>
      <c r="I77" s="19">
        <f>IF(ISERROR(F77/C77),0,F77/C77*100-100)</f>
        <v>6.0298847382996144</v>
      </c>
      <c r="J77" s="19">
        <f>IF(ISERROR(F77/E77),0,F77/E77*100)</f>
        <v>80.315192078405531</v>
      </c>
      <c r="K77" s="19">
        <f>IF(ISERROR(F77/D77),0,F77/D77*100)</f>
        <v>56.973738912189035</v>
      </c>
    </row>
    <row r="78" spans="1:11">
      <c r="A78" s="24" t="s">
        <v>72</v>
      </c>
      <c r="B78" s="17" t="s">
        <v>73</v>
      </c>
      <c r="C78" s="18">
        <v>8023355.5199999996</v>
      </c>
      <c r="D78" s="18">
        <v>14931712</v>
      </c>
      <c r="E78" s="18">
        <v>10592211</v>
      </c>
      <c r="F78" s="18">
        <v>8507154.6099999994</v>
      </c>
      <c r="G78" s="18">
        <f>F78-C78</f>
        <v>483799.08999999985</v>
      </c>
      <c r="H78" s="18">
        <f>E78-F78</f>
        <v>2085056.3900000006</v>
      </c>
      <c r="I78" s="19">
        <f>IF(ISERROR(F78/C78),0,F78/C78*100-100)</f>
        <v>6.0298847382996144</v>
      </c>
      <c r="J78" s="19">
        <f>IF(ISERROR(F78/E78),0,F78/E78*100)</f>
        <v>80.315192078405531</v>
      </c>
      <c r="K78" s="19">
        <f>IF(ISERROR(F78/D78),0,F78/D78*100)</f>
        <v>56.973738912189035</v>
      </c>
    </row>
    <row r="79" spans="1:11" ht="25.5">
      <c r="A79" s="23" t="s">
        <v>46</v>
      </c>
      <c r="B79" s="17" t="s">
        <v>47</v>
      </c>
      <c r="C79" s="18">
        <v>5376398.9000000004</v>
      </c>
      <c r="D79" s="18">
        <v>6651505</v>
      </c>
      <c r="E79" s="18">
        <v>4423101</v>
      </c>
      <c r="F79" s="18">
        <v>5204127.87</v>
      </c>
      <c r="G79" s="18">
        <f>F79-C79</f>
        <v>-172271.03000000026</v>
      </c>
      <c r="H79" s="18">
        <f>E79-F79</f>
        <v>-781026.87000000011</v>
      </c>
      <c r="I79" s="19">
        <f>IF(ISERROR(F79/C79),0,F79/C79*100-100)</f>
        <v>-3.2042084898127712</v>
      </c>
      <c r="J79" s="19">
        <f>IF(ISERROR(F79/E79),0,F79/E79*100)</f>
        <v>117.65790267959065</v>
      </c>
      <c r="K79" s="19">
        <f>IF(ISERROR(F79/D79),0,F79/D79*100)</f>
        <v>78.239855040325452</v>
      </c>
    </row>
    <row r="80" spans="1:11">
      <c r="A80" s="24" t="s">
        <v>48</v>
      </c>
      <c r="B80" s="17" t="s">
        <v>49</v>
      </c>
      <c r="C80" s="18">
        <v>4003774.9</v>
      </c>
      <c r="D80" s="18">
        <v>1454486</v>
      </c>
      <c r="E80" s="18">
        <v>180620</v>
      </c>
      <c r="F80" s="18">
        <v>985704.87</v>
      </c>
      <c r="G80" s="18">
        <f>F80-C80</f>
        <v>-3018070.03</v>
      </c>
      <c r="H80" s="18">
        <f>E80-F80</f>
        <v>-805084.87</v>
      </c>
      <c r="I80" s="19">
        <f>IF(ISERROR(F80/C80),0,F80/C80*100-100)</f>
        <v>-75.380612181768754</v>
      </c>
      <c r="J80" s="19">
        <f>IF(ISERROR(F80/E80),0,F80/E80*100)</f>
        <v>545.73406599490647</v>
      </c>
      <c r="K80" s="19">
        <f>IF(ISERROR(F80/D80),0,F80/D80*100)</f>
        <v>67.76997991042883</v>
      </c>
    </row>
    <row r="81" spans="1:11" ht="25.5">
      <c r="A81" s="25" t="s">
        <v>74</v>
      </c>
      <c r="B81" s="17" t="s">
        <v>75</v>
      </c>
      <c r="C81" s="18">
        <v>0</v>
      </c>
      <c r="D81" s="18">
        <v>181202</v>
      </c>
      <c r="E81" s="18">
        <v>9957</v>
      </c>
      <c r="F81" s="18">
        <v>87493</v>
      </c>
      <c r="G81" s="18">
        <f>F81-C81</f>
        <v>87493</v>
      </c>
      <c r="H81" s="18">
        <f>E81-F81</f>
        <v>-77536</v>
      </c>
      <c r="I81" s="19">
        <f>IF(ISERROR(F81/C81),0,F81/C81*100-100)</f>
        <v>0</v>
      </c>
      <c r="J81" s="19">
        <f>IF(ISERROR(F81/E81),0,F81/E81*100)</f>
        <v>878.70844631917248</v>
      </c>
      <c r="K81" s="19">
        <f>IF(ISERROR(F81/D81),0,F81/D81*100)</f>
        <v>48.284787143629757</v>
      </c>
    </row>
    <row r="82" spans="1:11" ht="25.5">
      <c r="A82" s="25" t="s">
        <v>50</v>
      </c>
      <c r="B82" s="17" t="s">
        <v>51</v>
      </c>
      <c r="C82" s="18">
        <v>4003774.9</v>
      </c>
      <c r="D82" s="18">
        <v>1273284</v>
      </c>
      <c r="E82" s="18">
        <v>170663</v>
      </c>
      <c r="F82" s="18">
        <v>898211.87</v>
      </c>
      <c r="G82" s="18">
        <f>F82-C82</f>
        <v>-3105563.03</v>
      </c>
      <c r="H82" s="18">
        <f>E82-F82</f>
        <v>-727548.87</v>
      </c>
      <c r="I82" s="19">
        <f>IF(ISERROR(F82/C82),0,F82/C82*100-100)</f>
        <v>-77.56587489471498</v>
      </c>
      <c r="J82" s="19">
        <f>IF(ISERROR(F82/E82),0,F82/E82*100)</f>
        <v>526.30732496205974</v>
      </c>
      <c r="K82" s="19">
        <f>IF(ISERROR(F82/D82),0,F82/D82*100)</f>
        <v>70.542932291617575</v>
      </c>
    </row>
    <row r="83" spans="1:11" s="31" customFormat="1" ht="25.5">
      <c r="A83" s="26" t="s">
        <v>52</v>
      </c>
      <c r="B83" s="17" t="s">
        <v>53</v>
      </c>
      <c r="C83" s="18">
        <v>4003774.9</v>
      </c>
      <c r="D83" s="18">
        <v>1273284</v>
      </c>
      <c r="E83" s="18">
        <v>170663</v>
      </c>
      <c r="F83" s="18">
        <v>898211.87</v>
      </c>
      <c r="G83" s="18">
        <f>F83-C83</f>
        <v>-3105563.03</v>
      </c>
      <c r="H83" s="18">
        <f>E83-F83</f>
        <v>-727548.87</v>
      </c>
      <c r="I83" s="19">
        <f>IF(ISERROR(F83/C83),0,F83/C83*100-100)</f>
        <v>-77.56587489471498</v>
      </c>
      <c r="J83" s="19">
        <f>IF(ISERROR(F83/E83),0,F83/E83*100)</f>
        <v>526.30732496205974</v>
      </c>
      <c r="K83" s="19">
        <f>IF(ISERROR(F83/D83),0,F83/D83*100)</f>
        <v>70.542932291617575</v>
      </c>
    </row>
    <row r="84" spans="1:11" ht="25.5">
      <c r="A84" s="24" t="s">
        <v>158</v>
      </c>
      <c r="B84" s="17" t="s">
        <v>159</v>
      </c>
      <c r="C84" s="18">
        <v>1372624</v>
      </c>
      <c r="D84" s="18">
        <v>5197019</v>
      </c>
      <c r="E84" s="18">
        <v>4242481</v>
      </c>
      <c r="F84" s="18">
        <v>4218423</v>
      </c>
      <c r="G84" s="18">
        <f>F84-C84</f>
        <v>2845799</v>
      </c>
      <c r="H84" s="18">
        <f>E84-F84</f>
        <v>24058</v>
      </c>
      <c r="I84" s="19">
        <f>IF(ISERROR(F84/C84),0,F84/C84*100-100)</f>
        <v>207.32545839210155</v>
      </c>
      <c r="J84" s="19">
        <f>IF(ISERROR(F84/E84),0,F84/E84*100)</f>
        <v>99.432926158066465</v>
      </c>
      <c r="K84" s="19">
        <f>IF(ISERROR(F84/D84),0,F84/D84*100)</f>
        <v>81.170051523767768</v>
      </c>
    </row>
    <row r="85" spans="1:11" ht="25.5">
      <c r="A85" s="25" t="s">
        <v>160</v>
      </c>
      <c r="B85" s="17" t="s">
        <v>161</v>
      </c>
      <c r="C85" s="18">
        <v>0</v>
      </c>
      <c r="D85" s="18">
        <v>4058</v>
      </c>
      <c r="E85" s="18">
        <v>4058</v>
      </c>
      <c r="F85" s="18">
        <v>0</v>
      </c>
      <c r="G85" s="18">
        <f>F85-C85</f>
        <v>0</v>
      </c>
      <c r="H85" s="18">
        <f>E85-F85</f>
        <v>4058</v>
      </c>
      <c r="I85" s="19">
        <f>IF(ISERROR(F85/C85),0,F85/C85*100-100)</f>
        <v>0</v>
      </c>
      <c r="J85" s="19">
        <f>IF(ISERROR(F85/E85),0,F85/E85*100)</f>
        <v>0</v>
      </c>
      <c r="K85" s="19">
        <f>IF(ISERROR(F85/D85),0,F85/D85*100)</f>
        <v>0</v>
      </c>
    </row>
    <row r="86" spans="1:11" ht="38.25">
      <c r="A86" s="25" t="s">
        <v>162</v>
      </c>
      <c r="B86" s="17" t="s">
        <v>163</v>
      </c>
      <c r="C86" s="18">
        <v>1372624</v>
      </c>
      <c r="D86" s="18">
        <v>5192961</v>
      </c>
      <c r="E86" s="18">
        <v>4238423</v>
      </c>
      <c r="F86" s="18">
        <v>4218423</v>
      </c>
      <c r="G86" s="18">
        <f>F86-C86</f>
        <v>2845799</v>
      </c>
      <c r="H86" s="18">
        <f>E86-F86</f>
        <v>20000</v>
      </c>
      <c r="I86" s="19">
        <f>IF(ISERROR(F86/C86),0,F86/C86*100-100)</f>
        <v>207.32545839210155</v>
      </c>
      <c r="J86" s="19">
        <f>IF(ISERROR(F86/E86),0,F86/E86*100)</f>
        <v>99.528126380967635</v>
      </c>
      <c r="K86" s="19">
        <f>IF(ISERROR(F86/D86),0,F86/D86*100)</f>
        <v>81.233481245093117</v>
      </c>
    </row>
    <row r="87" spans="1:11">
      <c r="A87" s="22" t="s">
        <v>54</v>
      </c>
      <c r="B87" s="17" t="s">
        <v>55</v>
      </c>
      <c r="C87" s="18">
        <v>67760727.390000001</v>
      </c>
      <c r="D87" s="18">
        <v>257803221</v>
      </c>
      <c r="E87" s="18">
        <v>188760663</v>
      </c>
      <c r="F87" s="18">
        <v>114110854.08</v>
      </c>
      <c r="G87" s="18">
        <f>F87-C87</f>
        <v>46350126.689999998</v>
      </c>
      <c r="H87" s="18">
        <f>E87-F87</f>
        <v>74649808.920000002</v>
      </c>
      <c r="I87" s="19">
        <f>IF(ISERROR(F87/C87),0,F87/C87*100-100)</f>
        <v>68.402640401466897</v>
      </c>
      <c r="J87" s="19">
        <f>IF(ISERROR(F87/E87),0,F87/E87*100)</f>
        <v>60.452666496514681</v>
      </c>
      <c r="K87" s="19">
        <f>IF(ISERROR(F87/D87),0,F87/D87*100)</f>
        <v>44.262772837892513</v>
      </c>
    </row>
    <row r="88" spans="1:11">
      <c r="A88" s="23" t="s">
        <v>56</v>
      </c>
      <c r="B88" s="17" t="s">
        <v>57</v>
      </c>
      <c r="C88" s="18">
        <v>67446521.590000004</v>
      </c>
      <c r="D88" s="18">
        <v>257395391</v>
      </c>
      <c r="E88" s="18">
        <v>188629663</v>
      </c>
      <c r="F88" s="18">
        <v>113979854.08</v>
      </c>
      <c r="G88" s="18">
        <f>F88-C88</f>
        <v>46533332.489999995</v>
      </c>
      <c r="H88" s="18">
        <f>E88-F88</f>
        <v>74649808.920000002</v>
      </c>
      <c r="I88" s="19">
        <f>IF(ISERROR(F88/C88),0,F88/C88*100-100)</f>
        <v>68.99293157454585</v>
      </c>
      <c r="J88" s="19">
        <f>IF(ISERROR(F88/E88),0,F88/E88*100)</f>
        <v>60.425201565461094</v>
      </c>
      <c r="K88" s="19">
        <f>IF(ISERROR(F88/D88),0,F88/D88*100)</f>
        <v>44.282010504220722</v>
      </c>
    </row>
    <row r="89" spans="1:11">
      <c r="A89" s="23" t="s">
        <v>189</v>
      </c>
      <c r="B89" s="17" t="s">
        <v>190</v>
      </c>
      <c r="C89" s="18">
        <v>314205.8</v>
      </c>
      <c r="D89" s="18">
        <v>407830</v>
      </c>
      <c r="E89" s="18">
        <v>131000</v>
      </c>
      <c r="F89" s="18">
        <v>131000</v>
      </c>
      <c r="G89" s="18">
        <f>F89-C89</f>
        <v>-183205.8</v>
      </c>
      <c r="H89" s="18">
        <f>E89-F89</f>
        <v>0</v>
      </c>
      <c r="I89" s="19">
        <f>IF(ISERROR(F89/C89),0,F89/C89*100-100)</f>
        <v>-58.307580572987511</v>
      </c>
      <c r="J89" s="19">
        <f>IF(ISERROR(F89/E89),0,F89/E89*100)</f>
        <v>100</v>
      </c>
      <c r="K89" s="19">
        <f>IF(ISERROR(F89/D89),0,F89/D89*100)</f>
        <v>32.121226981830667</v>
      </c>
    </row>
    <row r="90" spans="1:11" ht="25.5">
      <c r="A90" s="24" t="s">
        <v>191</v>
      </c>
      <c r="B90" s="17" t="s">
        <v>192</v>
      </c>
      <c r="C90" s="18">
        <v>314205.8</v>
      </c>
      <c r="D90" s="18">
        <v>407830</v>
      </c>
      <c r="E90" s="18">
        <v>131000</v>
      </c>
      <c r="F90" s="18">
        <v>131000</v>
      </c>
      <c r="G90" s="18">
        <f>F90-C90</f>
        <v>-183205.8</v>
      </c>
      <c r="H90" s="18">
        <f>E90-F90</f>
        <v>0</v>
      </c>
      <c r="I90" s="19">
        <f>IF(ISERROR(F90/C90),0,F90/C90*100-100)</f>
        <v>-58.307580572987511</v>
      </c>
      <c r="J90" s="19">
        <f>IF(ISERROR(F90/E90),0,F90/E90*100)</f>
        <v>100</v>
      </c>
      <c r="K90" s="19">
        <f>IF(ISERROR(F90/D90),0,F90/D90*100)</f>
        <v>32.121226981830667</v>
      </c>
    </row>
    <row r="91" spans="1:11" ht="25.5">
      <c r="A91" s="25" t="s">
        <v>193</v>
      </c>
      <c r="B91" s="17" t="s">
        <v>194</v>
      </c>
      <c r="C91" s="18">
        <v>242605.8</v>
      </c>
      <c r="D91" s="18">
        <v>0</v>
      </c>
      <c r="E91" s="18">
        <v>0</v>
      </c>
      <c r="F91" s="18">
        <v>0</v>
      </c>
      <c r="G91" s="18">
        <f>F91-C91</f>
        <v>-242605.8</v>
      </c>
      <c r="H91" s="18">
        <f>E91-F91</f>
        <v>0</v>
      </c>
      <c r="I91" s="19">
        <f>IF(ISERROR(F91/C91),0,F91/C91*100-100)</f>
        <v>-100</v>
      </c>
      <c r="J91" s="19">
        <f>IF(ISERROR(F91/E91),0,F91/E91*100)</f>
        <v>0</v>
      </c>
      <c r="K91" s="19">
        <f>IF(ISERROR(F91/D91),0,F91/D91*100)</f>
        <v>0</v>
      </c>
    </row>
    <row r="92" spans="1:11" ht="38.25">
      <c r="A92" s="25" t="s">
        <v>195</v>
      </c>
      <c r="B92" s="17" t="s">
        <v>196</v>
      </c>
      <c r="C92" s="18">
        <v>71600</v>
      </c>
      <c r="D92" s="18">
        <v>407830</v>
      </c>
      <c r="E92" s="18">
        <v>131000</v>
      </c>
      <c r="F92" s="18">
        <v>131000</v>
      </c>
      <c r="G92" s="18">
        <f>F92-C92</f>
        <v>59400</v>
      </c>
      <c r="H92" s="18">
        <f>E92-F92</f>
        <v>0</v>
      </c>
      <c r="I92" s="19">
        <f>IF(ISERROR(F92/C92),0,F92/C92*100-100)</f>
        <v>82.960893854748605</v>
      </c>
      <c r="J92" s="19">
        <f>IF(ISERROR(F92/E92),0,F92/E92*100)</f>
        <v>100</v>
      </c>
      <c r="K92" s="19">
        <f>IF(ISERROR(F92/D92),0,F92/D92*100)</f>
        <v>32.121226981830667</v>
      </c>
    </row>
    <row r="93" spans="1:11">
      <c r="A93" s="16"/>
      <c r="B93" s="17" t="s">
        <v>58</v>
      </c>
      <c r="C93" s="18">
        <v>282570154.69</v>
      </c>
      <c r="D93" s="18">
        <v>-746850</v>
      </c>
      <c r="E93" s="18">
        <v>0</v>
      </c>
      <c r="F93" s="18">
        <v>411707908.57999998</v>
      </c>
      <c r="G93" s="18">
        <f>F93-C93</f>
        <v>129137753.88999999</v>
      </c>
      <c r="H93" s="18">
        <f>E93-F93</f>
        <v>-411707908.57999998</v>
      </c>
      <c r="I93" s="19">
        <f>IF(ISERROR(F93/C93),0,F93/C93*100-100)</f>
        <v>45.701130054472145</v>
      </c>
      <c r="J93" s="19">
        <f>IF(ISERROR(F93/E93),0,F93/E93*100)</f>
        <v>0</v>
      </c>
      <c r="K93" s="19">
        <f>IF(ISERROR(F93/D93),0,F93/D93*100)</f>
        <v>-55125.916660641364</v>
      </c>
    </row>
    <row r="94" spans="1:11">
      <c r="A94" s="16" t="s">
        <v>59</v>
      </c>
      <c r="B94" s="17" t="s">
        <v>60</v>
      </c>
      <c r="C94" s="18">
        <v>-282570154.69</v>
      </c>
      <c r="D94" s="18">
        <v>746850</v>
      </c>
      <c r="E94" s="18">
        <v>0</v>
      </c>
      <c r="F94" s="18">
        <v>-411707908.57999998</v>
      </c>
      <c r="G94" s="18">
        <f>F94-C94</f>
        <v>-129137753.88999999</v>
      </c>
      <c r="H94" s="18">
        <f>E94-F94</f>
        <v>411707908.57999998</v>
      </c>
      <c r="I94" s="19">
        <f>IF(ISERROR(F94/C94),0,F94/C94*100-100)</f>
        <v>45.701130054472145</v>
      </c>
      <c r="J94" s="19">
        <f>IF(ISERROR(F94/E94),0,F94/E94*100)</f>
        <v>0</v>
      </c>
      <c r="K94" s="19">
        <f>IF(ISERROR(F94/D94),0,F94/D94*100)</f>
        <v>-55125.916660641364</v>
      </c>
    </row>
    <row r="95" spans="1:11">
      <c r="A95" s="22" t="s">
        <v>61</v>
      </c>
      <c r="B95" s="17" t="s">
        <v>62</v>
      </c>
      <c r="C95" s="18">
        <v>-282570154.69</v>
      </c>
      <c r="D95" s="18">
        <v>746850</v>
      </c>
      <c r="E95" s="18">
        <v>0</v>
      </c>
      <c r="F95" s="18">
        <v>-411707908.57999998</v>
      </c>
      <c r="G95" s="18">
        <f>F95-C95</f>
        <v>-129137753.88999999</v>
      </c>
      <c r="H95" s="18">
        <f>E95-F95</f>
        <v>411707908.57999998</v>
      </c>
      <c r="I95" s="19">
        <f>IF(ISERROR(F95/C95),0,F95/C95*100-100)</f>
        <v>45.701130054472145</v>
      </c>
      <c r="J95" s="19">
        <f>IF(ISERROR(F95/E95),0,F95/E95*100)</f>
        <v>0</v>
      </c>
      <c r="K95" s="19">
        <f>IF(ISERROR(F95/D95),0,F95/D95*100)</f>
        <v>-55125.916660641364</v>
      </c>
    </row>
    <row r="96" spans="1:11" ht="25.5">
      <c r="A96" s="23" t="s">
        <v>140</v>
      </c>
      <c r="B96" s="17" t="s">
        <v>141</v>
      </c>
      <c r="C96" s="18">
        <v>-1035308.33</v>
      </c>
      <c r="D96" s="18">
        <v>746850</v>
      </c>
      <c r="E96" s="18">
        <v>0</v>
      </c>
      <c r="F96" s="18">
        <v>-746850</v>
      </c>
      <c r="G96" s="18">
        <f>F96-C96</f>
        <v>288458.32999999996</v>
      </c>
      <c r="H96" s="18">
        <f>E96-F96</f>
        <v>746850</v>
      </c>
      <c r="I96" s="19">
        <f>IF(ISERROR(F96/C96),0,F96/C96*100-100)</f>
        <v>-27.862069843483241</v>
      </c>
      <c r="J96" s="19">
        <f>IF(ISERROR(F96/E96),0,F96/E96*100)</f>
        <v>0</v>
      </c>
      <c r="K96" s="19">
        <f>IF(ISERROR(F96/D96),0,F96/D96*100)</f>
        <v>-100</v>
      </c>
    </row>
    <row r="97" spans="1:11">
      <c r="A97" s="27" t="s">
        <v>197</v>
      </c>
      <c r="B97" s="28" t="s">
        <v>198</v>
      </c>
      <c r="C97" s="29"/>
      <c r="D97" s="29"/>
      <c r="E97" s="29"/>
      <c r="F97" s="29"/>
      <c r="G97" s="29"/>
      <c r="H97" s="29"/>
      <c r="I97" s="30"/>
      <c r="J97" s="30"/>
      <c r="K97" s="30"/>
    </row>
    <row r="98" spans="1:11">
      <c r="A98" s="16" t="s">
        <v>20</v>
      </c>
      <c r="B98" s="17" t="s">
        <v>21</v>
      </c>
      <c r="C98" s="18">
        <v>21726660.629999999</v>
      </c>
      <c r="D98" s="18">
        <v>25941523</v>
      </c>
      <c r="E98" s="18">
        <v>18562393</v>
      </c>
      <c r="F98" s="18">
        <v>25917430.440000001</v>
      </c>
      <c r="G98" s="18">
        <f>F98-C98</f>
        <v>4190769.8100000024</v>
      </c>
      <c r="H98" s="18">
        <f>E98-F98</f>
        <v>-7355037.4400000013</v>
      </c>
      <c r="I98" s="19">
        <f>IF(ISERROR(F98/C98),0,F98/C98*100-100)</f>
        <v>19.28860528255052</v>
      </c>
      <c r="J98" s="19">
        <f>IF(ISERROR(F98/E98),0,F98/E98*100)</f>
        <v>139.62332572098867</v>
      </c>
      <c r="K98" s="19">
        <f>IF(ISERROR(F98/D98),0,F98/D98*100)</f>
        <v>99.907127426558574</v>
      </c>
    </row>
    <row r="99" spans="1:11" ht="25.5">
      <c r="A99" s="22" t="s">
        <v>22</v>
      </c>
      <c r="B99" s="17" t="s">
        <v>23</v>
      </c>
      <c r="C99" s="18">
        <v>90.63</v>
      </c>
      <c r="D99" s="18">
        <v>25000</v>
      </c>
      <c r="E99" s="18">
        <v>25000</v>
      </c>
      <c r="F99" s="18">
        <v>907.44</v>
      </c>
      <c r="G99" s="18">
        <f>F99-C99</f>
        <v>816.81000000000006</v>
      </c>
      <c r="H99" s="18">
        <f>E99-F99</f>
        <v>24092.560000000001</v>
      </c>
      <c r="I99" s="19">
        <f>IF(ISERROR(F99/C99),0,F99/C99*100-100)</f>
        <v>901.25786163522025</v>
      </c>
      <c r="J99" s="19">
        <f>IF(ISERROR(F99/E99),0,F99/E99*100)</f>
        <v>3.6297600000000001</v>
      </c>
      <c r="K99" s="19">
        <f>IF(ISERROR(F99/D99),0,F99/D99*100)</f>
        <v>3.6297600000000001</v>
      </c>
    </row>
    <row r="100" spans="1:11">
      <c r="A100" s="22" t="s">
        <v>24</v>
      </c>
      <c r="B100" s="17" t="s">
        <v>25</v>
      </c>
      <c r="C100" s="18">
        <v>21726570</v>
      </c>
      <c r="D100" s="18">
        <v>25916523</v>
      </c>
      <c r="E100" s="18">
        <v>18537393</v>
      </c>
      <c r="F100" s="18">
        <v>25916523</v>
      </c>
      <c r="G100" s="18">
        <f>F100-C100</f>
        <v>4189953</v>
      </c>
      <c r="H100" s="18">
        <f>E100-F100</f>
        <v>-7379130</v>
      </c>
      <c r="I100" s="19">
        <f>IF(ISERROR(F100/C100),0,F100/C100*100-100)</f>
        <v>19.28492624468565</v>
      </c>
      <c r="J100" s="19">
        <f>IF(ISERROR(F100/E100),0,F100/E100*100)</f>
        <v>139.80673010492899</v>
      </c>
      <c r="K100" s="19">
        <f>IF(ISERROR(F100/D100),0,F100/D100*100)</f>
        <v>100</v>
      </c>
    </row>
    <row r="101" spans="1:11">
      <c r="A101" s="23" t="s">
        <v>26</v>
      </c>
      <c r="B101" s="17" t="s">
        <v>27</v>
      </c>
      <c r="C101" s="18">
        <v>21726570</v>
      </c>
      <c r="D101" s="18">
        <v>25916523</v>
      </c>
      <c r="E101" s="18">
        <v>18537393</v>
      </c>
      <c r="F101" s="18">
        <v>25916523</v>
      </c>
      <c r="G101" s="18">
        <f>F101-C101</f>
        <v>4189953</v>
      </c>
      <c r="H101" s="18">
        <f>E101-F101</f>
        <v>-7379130</v>
      </c>
      <c r="I101" s="19">
        <f>IF(ISERROR(F101/C101),0,F101/C101*100-100)</f>
        <v>19.28492624468565</v>
      </c>
      <c r="J101" s="19">
        <f>IF(ISERROR(F101/E101),0,F101/E101*100)</f>
        <v>139.80673010492899</v>
      </c>
      <c r="K101" s="19">
        <f>IF(ISERROR(F101/D101),0,F101/D101*100)</f>
        <v>100</v>
      </c>
    </row>
    <row r="102" spans="1:11">
      <c r="A102" s="16" t="s">
        <v>28</v>
      </c>
      <c r="B102" s="17" t="s">
        <v>29</v>
      </c>
      <c r="C102" s="18">
        <v>14459678.49</v>
      </c>
      <c r="D102" s="18">
        <v>25941523</v>
      </c>
      <c r="E102" s="18">
        <v>18562393</v>
      </c>
      <c r="F102" s="18">
        <v>17930079.289999999</v>
      </c>
      <c r="G102" s="18">
        <f>F102-C102</f>
        <v>3470400.7999999989</v>
      </c>
      <c r="H102" s="18">
        <f>E102-F102</f>
        <v>632313.71000000089</v>
      </c>
      <c r="I102" s="19">
        <f>IF(ISERROR(F102/C102),0,F102/C102*100-100)</f>
        <v>24.000539171047635</v>
      </c>
      <c r="J102" s="19">
        <f>IF(ISERROR(F102/E102),0,F102/E102*100)</f>
        <v>96.593576539404154</v>
      </c>
      <c r="K102" s="19">
        <f>IF(ISERROR(F102/D102),0,F102/D102*100)</f>
        <v>69.117296197297279</v>
      </c>
    </row>
    <row r="103" spans="1:11">
      <c r="A103" s="22" t="s">
        <v>30</v>
      </c>
      <c r="B103" s="17" t="s">
        <v>31</v>
      </c>
      <c r="C103" s="18">
        <v>14459678.49</v>
      </c>
      <c r="D103" s="18">
        <v>25941523</v>
      </c>
      <c r="E103" s="18">
        <v>18562393</v>
      </c>
      <c r="F103" s="18">
        <v>17930079.289999999</v>
      </c>
      <c r="G103" s="18">
        <f>F103-C103</f>
        <v>3470400.7999999989</v>
      </c>
      <c r="H103" s="18">
        <f>E103-F103</f>
        <v>632313.71000000089</v>
      </c>
      <c r="I103" s="19">
        <f>IF(ISERROR(F103/C103),0,F103/C103*100-100)</f>
        <v>24.000539171047635</v>
      </c>
      <c r="J103" s="19">
        <f>IF(ISERROR(F103/E103),0,F103/E103*100)</f>
        <v>96.593576539404154</v>
      </c>
      <c r="K103" s="19">
        <f>IF(ISERROR(F103/D103),0,F103/D103*100)</f>
        <v>69.117296197297279</v>
      </c>
    </row>
    <row r="104" spans="1:11">
      <c r="A104" s="23" t="s">
        <v>32</v>
      </c>
      <c r="B104" s="17" t="s">
        <v>33</v>
      </c>
      <c r="C104" s="18">
        <v>14459678.49</v>
      </c>
      <c r="D104" s="18">
        <v>25941523</v>
      </c>
      <c r="E104" s="18">
        <v>18562393</v>
      </c>
      <c r="F104" s="18">
        <v>17930079.289999999</v>
      </c>
      <c r="G104" s="18">
        <f>F104-C104</f>
        <v>3470400.7999999989</v>
      </c>
      <c r="H104" s="18">
        <f>E104-F104</f>
        <v>632313.71000000089</v>
      </c>
      <c r="I104" s="19">
        <f>IF(ISERROR(F104/C104),0,F104/C104*100-100)</f>
        <v>24.000539171047635</v>
      </c>
      <c r="J104" s="19">
        <f>IF(ISERROR(F104/E104),0,F104/E104*100)</f>
        <v>96.593576539404154</v>
      </c>
      <c r="K104" s="19">
        <f>IF(ISERROR(F104/D104),0,F104/D104*100)</f>
        <v>69.117296197297279</v>
      </c>
    </row>
    <row r="105" spans="1:11">
      <c r="A105" s="24" t="s">
        <v>36</v>
      </c>
      <c r="B105" s="17" t="s">
        <v>37</v>
      </c>
      <c r="C105" s="18">
        <v>14459678.49</v>
      </c>
      <c r="D105" s="18">
        <v>25941523</v>
      </c>
      <c r="E105" s="18">
        <v>18562393</v>
      </c>
      <c r="F105" s="18">
        <v>17930079.289999999</v>
      </c>
      <c r="G105" s="18">
        <f>F105-C105</f>
        <v>3470400.7999999989</v>
      </c>
      <c r="H105" s="18">
        <f>E105-F105</f>
        <v>632313.71000000089</v>
      </c>
      <c r="I105" s="19">
        <f>IF(ISERROR(F105/C105),0,F105/C105*100-100)</f>
        <v>24.000539171047635</v>
      </c>
      <c r="J105" s="19">
        <f>IF(ISERROR(F105/E105),0,F105/E105*100)</f>
        <v>96.593576539404154</v>
      </c>
      <c r="K105" s="19">
        <f>IF(ISERROR(F105/D105),0,F105/D105*100)</f>
        <v>69.117296197297279</v>
      </c>
    </row>
    <row r="106" spans="1:11">
      <c r="A106" s="16"/>
      <c r="B106" s="17" t="s">
        <v>58</v>
      </c>
      <c r="C106" s="18">
        <v>7266982.1399999997</v>
      </c>
      <c r="D106" s="18">
        <v>0</v>
      </c>
      <c r="E106" s="18">
        <v>0</v>
      </c>
      <c r="F106" s="18">
        <v>7987351.1500000004</v>
      </c>
      <c r="G106" s="18">
        <f>F106-C106</f>
        <v>720369.01000000071</v>
      </c>
      <c r="H106" s="18">
        <f>E106-F106</f>
        <v>-7987351.1500000004</v>
      </c>
      <c r="I106" s="19">
        <f>IF(ISERROR(F106/C106),0,F106/C106*100-100)</f>
        <v>9.9129046435223671</v>
      </c>
      <c r="J106" s="19">
        <f>IF(ISERROR(F106/E106),0,F106/E106*100)</f>
        <v>0</v>
      </c>
      <c r="K106" s="19">
        <f>IF(ISERROR(F106/D106),0,F106/D106*100)</f>
        <v>0</v>
      </c>
    </row>
    <row r="107" spans="1:11">
      <c r="A107" s="16" t="s">
        <v>59</v>
      </c>
      <c r="B107" s="17" t="s">
        <v>60</v>
      </c>
      <c r="C107" s="18">
        <v>-7266982.1399999997</v>
      </c>
      <c r="D107" s="18">
        <v>0</v>
      </c>
      <c r="E107" s="18">
        <v>0</v>
      </c>
      <c r="F107" s="18">
        <v>-7987351.1500000004</v>
      </c>
      <c r="G107" s="18">
        <f>F107-C107</f>
        <v>-720369.01000000071</v>
      </c>
      <c r="H107" s="18">
        <f>E107-F107</f>
        <v>7987351.1500000004</v>
      </c>
      <c r="I107" s="19">
        <f>IF(ISERROR(F107/C107),0,F107/C107*100-100)</f>
        <v>9.9129046435223671</v>
      </c>
      <c r="J107" s="19">
        <f>IF(ISERROR(F107/E107),0,F107/E107*100)</f>
        <v>0</v>
      </c>
      <c r="K107" s="19">
        <f>IF(ISERROR(F107/D107),0,F107/D107*100)</f>
        <v>0</v>
      </c>
    </row>
    <row r="108" spans="1:11">
      <c r="A108" s="22" t="s">
        <v>61</v>
      </c>
      <c r="B108" s="17" t="s">
        <v>62</v>
      </c>
      <c r="C108" s="18">
        <v>-7266982.1399999997</v>
      </c>
      <c r="D108" s="18">
        <v>0</v>
      </c>
      <c r="E108" s="18">
        <v>0</v>
      </c>
      <c r="F108" s="18">
        <v>-7987351.1500000004</v>
      </c>
      <c r="G108" s="18">
        <f>F108-C108</f>
        <v>-720369.01000000071</v>
      </c>
      <c r="H108" s="18">
        <f>E108-F108</f>
        <v>7987351.1500000004</v>
      </c>
      <c r="I108" s="19">
        <f>IF(ISERROR(F108/C108),0,F108/C108*100-100)</f>
        <v>9.9129046435223671</v>
      </c>
      <c r="J108" s="19">
        <f>IF(ISERROR(F108/E108),0,F108/E108*100)</f>
        <v>0</v>
      </c>
      <c r="K108" s="19">
        <f>IF(ISERROR(F108/D108),0,F108/D108*100)</f>
        <v>0</v>
      </c>
    </row>
    <row r="109" spans="1:11">
      <c r="A109" s="27" t="s">
        <v>199</v>
      </c>
      <c r="B109" s="28" t="s">
        <v>200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0</v>
      </c>
      <c r="B110" s="17" t="s">
        <v>21</v>
      </c>
      <c r="C110" s="18">
        <v>1669161.6</v>
      </c>
      <c r="D110" s="18">
        <v>2184792</v>
      </c>
      <c r="E110" s="18">
        <v>1466380</v>
      </c>
      <c r="F110" s="18">
        <v>2173350.27</v>
      </c>
      <c r="G110" s="18">
        <f>F110-C110</f>
        <v>504188.66999999993</v>
      </c>
      <c r="H110" s="18">
        <f>E110-F110</f>
        <v>-706970.27</v>
      </c>
      <c r="I110" s="19">
        <f>IF(ISERROR(F110/C110),0,F110/C110*100-100)</f>
        <v>30.206102872244372</v>
      </c>
      <c r="J110" s="19">
        <f>IF(ISERROR(F110/E110),0,F110/E110*100)</f>
        <v>148.21194165223204</v>
      </c>
      <c r="K110" s="19">
        <f>IF(ISERROR(F110/D110),0,F110/D110*100)</f>
        <v>99.476301176496435</v>
      </c>
    </row>
    <row r="111" spans="1:11" ht="25.5">
      <c r="A111" s="22" t="s">
        <v>22</v>
      </c>
      <c r="B111" s="17" t="s">
        <v>23</v>
      </c>
      <c r="C111" s="18">
        <v>17654.599999999999</v>
      </c>
      <c r="D111" s="18">
        <v>36370</v>
      </c>
      <c r="E111" s="18">
        <v>26570</v>
      </c>
      <c r="F111" s="18">
        <v>24928.27</v>
      </c>
      <c r="G111" s="18">
        <f>F111-C111</f>
        <v>7273.6700000000019</v>
      </c>
      <c r="H111" s="18">
        <f>E111-F111</f>
        <v>1641.7299999999996</v>
      </c>
      <c r="I111" s="19">
        <f>IF(ISERROR(F111/C111),0,F111/C111*100-100)</f>
        <v>41.199857260997163</v>
      </c>
      <c r="J111" s="19">
        <f>IF(ISERROR(F111/E111),0,F111/E111*100)</f>
        <v>93.821114038389169</v>
      </c>
      <c r="K111" s="19">
        <f>IF(ISERROR(F111/D111),0,F111/D111*100)</f>
        <v>68.54074786912291</v>
      </c>
    </row>
    <row r="112" spans="1:11">
      <c r="A112" s="22" t="s">
        <v>24</v>
      </c>
      <c r="B112" s="17" t="s">
        <v>25</v>
      </c>
      <c r="C112" s="18">
        <v>1651507</v>
      </c>
      <c r="D112" s="18">
        <v>2148422</v>
      </c>
      <c r="E112" s="18">
        <v>1439810</v>
      </c>
      <c r="F112" s="18">
        <v>2148422</v>
      </c>
      <c r="G112" s="18">
        <f>F112-C112</f>
        <v>496915</v>
      </c>
      <c r="H112" s="18">
        <f>E112-F112</f>
        <v>-708612</v>
      </c>
      <c r="I112" s="19">
        <f>IF(ISERROR(F112/C112),0,F112/C112*100-100)</f>
        <v>30.088579703264941</v>
      </c>
      <c r="J112" s="19">
        <f>IF(ISERROR(F112/E112),0,F112/E112*100)</f>
        <v>149.21566039963605</v>
      </c>
      <c r="K112" s="19">
        <f>IF(ISERROR(F112/D112),0,F112/D112*100)</f>
        <v>100</v>
      </c>
    </row>
    <row r="113" spans="1:11">
      <c r="A113" s="23" t="s">
        <v>26</v>
      </c>
      <c r="B113" s="17" t="s">
        <v>27</v>
      </c>
      <c r="C113" s="18">
        <v>1651507</v>
      </c>
      <c r="D113" s="18">
        <v>2148422</v>
      </c>
      <c r="E113" s="18">
        <v>1439810</v>
      </c>
      <c r="F113" s="18">
        <v>2148422</v>
      </c>
      <c r="G113" s="18">
        <f>F113-C113</f>
        <v>496915</v>
      </c>
      <c r="H113" s="18">
        <f>E113-F113</f>
        <v>-708612</v>
      </c>
      <c r="I113" s="19">
        <f>IF(ISERROR(F113/C113),0,F113/C113*100-100)</f>
        <v>30.088579703264941</v>
      </c>
      <c r="J113" s="19">
        <f>IF(ISERROR(F113/E113),0,F113/E113*100)</f>
        <v>149.21566039963605</v>
      </c>
      <c r="K113" s="19">
        <f>IF(ISERROR(F113/D113),0,F113/D113*100)</f>
        <v>100</v>
      </c>
    </row>
    <row r="114" spans="1:11">
      <c r="A114" s="16" t="s">
        <v>28</v>
      </c>
      <c r="B114" s="17" t="s">
        <v>29</v>
      </c>
      <c r="C114" s="18">
        <v>1133271.33</v>
      </c>
      <c r="D114" s="18">
        <v>2184792</v>
      </c>
      <c r="E114" s="18">
        <v>1466380</v>
      </c>
      <c r="F114" s="18">
        <v>1390342.8</v>
      </c>
      <c r="G114" s="18">
        <f>F114-C114</f>
        <v>257071.46999999997</v>
      </c>
      <c r="H114" s="18">
        <f>E114-F114</f>
        <v>76037.199999999953</v>
      </c>
      <c r="I114" s="19">
        <f>IF(ISERROR(F114/C114),0,F114/C114*100-100)</f>
        <v>22.684017780631578</v>
      </c>
      <c r="J114" s="19">
        <f>IF(ISERROR(F114/E114),0,F114/E114*100)</f>
        <v>94.814631950790385</v>
      </c>
      <c r="K114" s="19">
        <f>IF(ISERROR(F114/D114),0,F114/D114*100)</f>
        <v>63.637307350081841</v>
      </c>
    </row>
    <row r="115" spans="1:11">
      <c r="A115" s="22" t="s">
        <v>30</v>
      </c>
      <c r="B115" s="17" t="s">
        <v>31</v>
      </c>
      <c r="C115" s="18">
        <v>1129660.3400000001</v>
      </c>
      <c r="D115" s="18">
        <v>1980871</v>
      </c>
      <c r="E115" s="18">
        <v>1306211</v>
      </c>
      <c r="F115" s="18">
        <v>1365041.94</v>
      </c>
      <c r="G115" s="18">
        <f>F115-C115</f>
        <v>235381.59999999986</v>
      </c>
      <c r="H115" s="18">
        <f>E115-F115</f>
        <v>-58830.939999999944</v>
      </c>
      <c r="I115" s="19">
        <f>IF(ISERROR(F115/C115),0,F115/C115*100-100)</f>
        <v>20.836493206444672</v>
      </c>
      <c r="J115" s="19">
        <f>IF(ISERROR(F115/E115),0,F115/E115*100)</f>
        <v>104.50393849079514</v>
      </c>
      <c r="K115" s="19">
        <f>IF(ISERROR(F115/D115),0,F115/D115*100)</f>
        <v>68.911198154751119</v>
      </c>
    </row>
    <row r="116" spans="1:11">
      <c r="A116" s="23" t="s">
        <v>32</v>
      </c>
      <c r="B116" s="17" t="s">
        <v>33</v>
      </c>
      <c r="C116" s="18">
        <v>1024482.34</v>
      </c>
      <c r="D116" s="18">
        <v>1875693</v>
      </c>
      <c r="E116" s="18">
        <v>1201033</v>
      </c>
      <c r="F116" s="18">
        <v>1259863.94</v>
      </c>
      <c r="G116" s="18">
        <f>F116-C116</f>
        <v>235381.59999999998</v>
      </c>
      <c r="H116" s="18">
        <f>E116-F116</f>
        <v>-58830.939999999944</v>
      </c>
      <c r="I116" s="19">
        <f>IF(ISERROR(F116/C116),0,F116/C116*100-100)</f>
        <v>22.975662030445548</v>
      </c>
      <c r="J116" s="19">
        <f>IF(ISERROR(F116/E116),0,F116/E116*100)</f>
        <v>104.89836166033739</v>
      </c>
      <c r="K116" s="19">
        <f>IF(ISERROR(F116/D116),0,F116/D116*100)</f>
        <v>67.167918204098427</v>
      </c>
    </row>
    <row r="117" spans="1:11">
      <c r="A117" s="24" t="s">
        <v>34</v>
      </c>
      <c r="B117" s="17" t="s">
        <v>35</v>
      </c>
      <c r="C117" s="18">
        <v>831542.77</v>
      </c>
      <c r="D117" s="18">
        <v>1473288</v>
      </c>
      <c r="E117" s="18">
        <v>918409</v>
      </c>
      <c r="F117" s="18">
        <v>982634.52</v>
      </c>
      <c r="G117" s="18">
        <f>F117-C117</f>
        <v>151091.75</v>
      </c>
      <c r="H117" s="18">
        <f>E117-F117</f>
        <v>-64225.520000000019</v>
      </c>
      <c r="I117" s="19">
        <f>IF(ISERROR(F117/C117),0,F117/C117*100-100)</f>
        <v>18.170051553692176</v>
      </c>
      <c r="J117" s="19">
        <f>IF(ISERROR(F117/E117),0,F117/E117*100)</f>
        <v>106.99312833389045</v>
      </c>
      <c r="K117" s="19">
        <f>IF(ISERROR(F117/D117),0,F117/D117*100)</f>
        <v>66.69670288497565</v>
      </c>
    </row>
    <row r="118" spans="1:11">
      <c r="A118" s="24" t="s">
        <v>36</v>
      </c>
      <c r="B118" s="17" t="s">
        <v>37</v>
      </c>
      <c r="C118" s="18">
        <v>192939.57</v>
      </c>
      <c r="D118" s="18">
        <v>402405</v>
      </c>
      <c r="E118" s="18">
        <v>282624</v>
      </c>
      <c r="F118" s="18">
        <v>277229.42</v>
      </c>
      <c r="G118" s="18">
        <f>F118-C118</f>
        <v>84289.849999999977</v>
      </c>
      <c r="H118" s="18">
        <f>E118-F118</f>
        <v>5394.5800000000163</v>
      </c>
      <c r="I118" s="19">
        <f>IF(ISERROR(F118/C118),0,F118/C118*100-100)</f>
        <v>43.687176249019302</v>
      </c>
      <c r="J118" s="19">
        <f>IF(ISERROR(F118/E118),0,F118/E118*100)</f>
        <v>98.091251981431142</v>
      </c>
      <c r="K118" s="19">
        <f>IF(ISERROR(F118/D118),0,F118/D118*100)</f>
        <v>68.893135025658225</v>
      </c>
    </row>
    <row r="119" spans="1:11">
      <c r="A119" s="25" t="s">
        <v>38</v>
      </c>
      <c r="B119" s="17" t="s">
        <v>39</v>
      </c>
      <c r="C119" s="18">
        <v>1163.1500000000001</v>
      </c>
      <c r="D119" s="18">
        <v>0</v>
      </c>
      <c r="E119" s="18">
        <v>0</v>
      </c>
      <c r="F119" s="18">
        <v>2928.25</v>
      </c>
      <c r="G119" s="18">
        <f>F119-C119</f>
        <v>1765.1</v>
      </c>
      <c r="H119" s="18">
        <f>E119-F119</f>
        <v>-2928.25</v>
      </c>
      <c r="I119" s="19">
        <f>IF(ISERROR(F119/C119),0,F119/C119*100-100)</f>
        <v>151.75170872200488</v>
      </c>
      <c r="J119" s="19">
        <f>IF(ISERROR(F119/E119),0,F119/E119*100)</f>
        <v>0</v>
      </c>
      <c r="K119" s="19">
        <f>IF(ISERROR(F119/D119),0,F119/D119*100)</f>
        <v>0</v>
      </c>
    </row>
    <row r="120" spans="1:11">
      <c r="A120" s="23" t="s">
        <v>40</v>
      </c>
      <c r="B120" s="17" t="s">
        <v>41</v>
      </c>
      <c r="C120" s="18">
        <v>105178</v>
      </c>
      <c r="D120" s="18">
        <v>105178</v>
      </c>
      <c r="E120" s="18">
        <v>105178</v>
      </c>
      <c r="F120" s="18">
        <v>105178</v>
      </c>
      <c r="G120" s="18">
        <f>F120-C120</f>
        <v>0</v>
      </c>
      <c r="H120" s="18">
        <f>E120-F120</f>
        <v>0</v>
      </c>
      <c r="I120" s="19">
        <f>IF(ISERROR(F120/C120),0,F120/C120*100-100)</f>
        <v>0</v>
      </c>
      <c r="J120" s="19">
        <f>IF(ISERROR(F120/E120),0,F120/E120*100)</f>
        <v>100</v>
      </c>
      <c r="K120" s="19">
        <f>IF(ISERROR(F120/D120),0,F120/D120*100)</f>
        <v>100</v>
      </c>
    </row>
    <row r="121" spans="1:11">
      <c r="A121" s="24" t="s">
        <v>42</v>
      </c>
      <c r="B121" s="17" t="s">
        <v>43</v>
      </c>
      <c r="C121" s="18">
        <v>105178</v>
      </c>
      <c r="D121" s="18">
        <v>105178</v>
      </c>
      <c r="E121" s="18">
        <v>105178</v>
      </c>
      <c r="F121" s="18">
        <v>105178</v>
      </c>
      <c r="G121" s="18">
        <f>F121-C121</f>
        <v>0</v>
      </c>
      <c r="H121" s="18">
        <f>E121-F121</f>
        <v>0</v>
      </c>
      <c r="I121" s="19">
        <f>IF(ISERROR(F121/C121),0,F121/C121*100-100)</f>
        <v>0</v>
      </c>
      <c r="J121" s="19">
        <f>IF(ISERROR(F121/E121),0,F121/E121*100)</f>
        <v>100</v>
      </c>
      <c r="K121" s="19">
        <f>IF(ISERROR(F121/D121),0,F121/D121*100)</f>
        <v>100</v>
      </c>
    </row>
    <row r="122" spans="1:11">
      <c r="A122" s="22" t="s">
        <v>54</v>
      </c>
      <c r="B122" s="17" t="s">
        <v>55</v>
      </c>
      <c r="C122" s="18">
        <v>3610.99</v>
      </c>
      <c r="D122" s="18">
        <v>203921</v>
      </c>
      <c r="E122" s="18">
        <v>160169</v>
      </c>
      <c r="F122" s="18">
        <v>25300.86</v>
      </c>
      <c r="G122" s="18">
        <f>F122-C122</f>
        <v>21689.870000000003</v>
      </c>
      <c r="H122" s="18">
        <f>E122-F122</f>
        <v>134868.14000000001</v>
      </c>
      <c r="I122" s="19">
        <f>IF(ISERROR(F122/C122),0,F122/C122*100-100)</f>
        <v>600.66269914898692</v>
      </c>
      <c r="J122" s="19">
        <f>IF(ISERROR(F122/E122),0,F122/E122*100)</f>
        <v>15.796352602563543</v>
      </c>
      <c r="K122" s="19">
        <f>IF(ISERROR(F122/D122),0,F122/D122*100)</f>
        <v>12.407187096964019</v>
      </c>
    </row>
    <row r="123" spans="1:11">
      <c r="A123" s="23" t="s">
        <v>56</v>
      </c>
      <c r="B123" s="17" t="s">
        <v>57</v>
      </c>
      <c r="C123" s="18">
        <v>3610.99</v>
      </c>
      <c r="D123" s="18">
        <v>203921</v>
      </c>
      <c r="E123" s="18">
        <v>160169</v>
      </c>
      <c r="F123" s="18">
        <v>25300.86</v>
      </c>
      <c r="G123" s="18">
        <f>F123-C123</f>
        <v>21689.870000000003</v>
      </c>
      <c r="H123" s="18">
        <f>E123-F123</f>
        <v>134868.14000000001</v>
      </c>
      <c r="I123" s="19">
        <f>IF(ISERROR(F123/C123),0,F123/C123*100-100)</f>
        <v>600.66269914898692</v>
      </c>
      <c r="J123" s="19">
        <f>IF(ISERROR(F123/E123),0,F123/E123*100)</f>
        <v>15.796352602563543</v>
      </c>
      <c r="K123" s="19">
        <f>IF(ISERROR(F123/D123),0,F123/D123*100)</f>
        <v>12.407187096964019</v>
      </c>
    </row>
    <row r="124" spans="1:11">
      <c r="A124" s="16"/>
      <c r="B124" s="17" t="s">
        <v>58</v>
      </c>
      <c r="C124" s="18">
        <v>535890.27</v>
      </c>
      <c r="D124" s="18">
        <v>0</v>
      </c>
      <c r="E124" s="18">
        <v>0</v>
      </c>
      <c r="F124" s="18">
        <v>783007.47</v>
      </c>
      <c r="G124" s="18">
        <f>F124-C124</f>
        <v>247117.19999999995</v>
      </c>
      <c r="H124" s="18">
        <f>E124-F124</f>
        <v>-783007.47</v>
      </c>
      <c r="I124" s="19">
        <f>IF(ISERROR(F124/C124),0,F124/C124*100-100)</f>
        <v>46.113395565103275</v>
      </c>
      <c r="J124" s="19">
        <f>IF(ISERROR(F124/E124),0,F124/E124*100)</f>
        <v>0</v>
      </c>
      <c r="K124" s="19">
        <f>IF(ISERROR(F124/D124),0,F124/D124*100)</f>
        <v>0</v>
      </c>
    </row>
    <row r="125" spans="1:11">
      <c r="A125" s="16" t="s">
        <v>59</v>
      </c>
      <c r="B125" s="17" t="s">
        <v>60</v>
      </c>
      <c r="C125" s="18">
        <v>-535890.27</v>
      </c>
      <c r="D125" s="18">
        <v>0</v>
      </c>
      <c r="E125" s="18">
        <v>0</v>
      </c>
      <c r="F125" s="18">
        <v>-783007.47</v>
      </c>
      <c r="G125" s="18">
        <f>F125-C125</f>
        <v>-247117.19999999995</v>
      </c>
      <c r="H125" s="18">
        <f>E125-F125</f>
        <v>783007.47</v>
      </c>
      <c r="I125" s="19">
        <f>IF(ISERROR(F125/C125),0,F125/C125*100-100)</f>
        <v>46.113395565103275</v>
      </c>
      <c r="J125" s="19">
        <f>IF(ISERROR(F125/E125),0,F125/E125*100)</f>
        <v>0</v>
      </c>
      <c r="K125" s="19">
        <f>IF(ISERROR(F125/D125),0,F125/D125*100)</f>
        <v>0</v>
      </c>
    </row>
    <row r="126" spans="1:11">
      <c r="A126" s="22" t="s">
        <v>61</v>
      </c>
      <c r="B126" s="17" t="s">
        <v>62</v>
      </c>
      <c r="C126" s="18">
        <v>-535890.27</v>
      </c>
      <c r="D126" s="18">
        <v>0</v>
      </c>
      <c r="E126" s="18">
        <v>0</v>
      </c>
      <c r="F126" s="18">
        <v>-783007.47</v>
      </c>
      <c r="G126" s="18">
        <f>F126-C126</f>
        <v>-247117.19999999995</v>
      </c>
      <c r="H126" s="18">
        <f>E126-F126</f>
        <v>783007.47</v>
      </c>
      <c r="I126" s="19">
        <f>IF(ISERROR(F126/C126),0,F126/C126*100-100)</f>
        <v>46.113395565103275</v>
      </c>
      <c r="J126" s="19">
        <f>IF(ISERROR(F126/E126),0,F126/E126*100)</f>
        <v>0</v>
      </c>
      <c r="K126" s="19">
        <f>IF(ISERROR(F126/D126),0,F126/D126*100)</f>
        <v>0</v>
      </c>
    </row>
    <row r="127" spans="1:11">
      <c r="A127" s="27" t="s">
        <v>201</v>
      </c>
      <c r="B127" s="28" t="s">
        <v>202</v>
      </c>
      <c r="C127" s="29"/>
      <c r="D127" s="29"/>
      <c r="E127" s="29"/>
      <c r="F127" s="29"/>
      <c r="G127" s="29"/>
      <c r="H127" s="29"/>
      <c r="I127" s="30"/>
      <c r="J127" s="30"/>
      <c r="K127" s="30"/>
    </row>
    <row r="128" spans="1:11">
      <c r="A128" s="16" t="s">
        <v>20</v>
      </c>
      <c r="B128" s="17" t="s">
        <v>21</v>
      </c>
      <c r="C128" s="18">
        <v>601661616.54999995</v>
      </c>
      <c r="D128" s="18">
        <v>778548807</v>
      </c>
      <c r="E128" s="18">
        <v>550220158</v>
      </c>
      <c r="F128" s="18">
        <v>777946149.64999998</v>
      </c>
      <c r="G128" s="18">
        <f>F128-C128</f>
        <v>176284533.10000002</v>
      </c>
      <c r="H128" s="18">
        <f>E128-F128</f>
        <v>-227725991.64999998</v>
      </c>
      <c r="I128" s="19">
        <f>IF(ISERROR(F128/C128),0,F128/C128*100-100)</f>
        <v>29.299614309923356</v>
      </c>
      <c r="J128" s="19">
        <f>IF(ISERROR(F128/E128),0,F128/E128*100)</f>
        <v>141.38815860141568</v>
      </c>
      <c r="K128" s="19">
        <f>IF(ISERROR(F128/D128),0,F128/D128*100)</f>
        <v>99.92259221970653</v>
      </c>
    </row>
    <row r="129" spans="1:11" ht="25.5">
      <c r="A129" s="22" t="s">
        <v>22</v>
      </c>
      <c r="B129" s="17" t="s">
        <v>23</v>
      </c>
      <c r="C129" s="18">
        <v>7462468.0499999998</v>
      </c>
      <c r="D129" s="18">
        <v>16648327</v>
      </c>
      <c r="E129" s="18">
        <v>12404658</v>
      </c>
      <c r="F129" s="18">
        <v>16229271.65</v>
      </c>
      <c r="G129" s="18">
        <f>F129-C129</f>
        <v>8766803.6000000015</v>
      </c>
      <c r="H129" s="18">
        <f>E129-F129</f>
        <v>-3824613.6500000004</v>
      </c>
      <c r="I129" s="19">
        <f>IF(ISERROR(F129/C129),0,F129/C129*100-100)</f>
        <v>117.47860816636933</v>
      </c>
      <c r="J129" s="19">
        <f>IF(ISERROR(F129/E129),0,F129/E129*100)</f>
        <v>130.83207654737438</v>
      </c>
      <c r="K129" s="19">
        <f>IF(ISERROR(F129/D129),0,F129/D129*100)</f>
        <v>97.482898131445879</v>
      </c>
    </row>
    <row r="130" spans="1:11">
      <c r="A130" s="22" t="s">
        <v>84</v>
      </c>
      <c r="B130" s="17" t="s">
        <v>85</v>
      </c>
      <c r="C130" s="18">
        <v>355281.5</v>
      </c>
      <c r="D130" s="18">
        <v>734925</v>
      </c>
      <c r="E130" s="18">
        <v>473414</v>
      </c>
      <c r="F130" s="18">
        <v>551323</v>
      </c>
      <c r="G130" s="18">
        <f>F130-C130</f>
        <v>196041.5</v>
      </c>
      <c r="H130" s="18">
        <f>E130-F130</f>
        <v>-77909</v>
      </c>
      <c r="I130" s="19">
        <f>IF(ISERROR(F130/C130),0,F130/C130*100-100)</f>
        <v>55.179202970039256</v>
      </c>
      <c r="J130" s="19">
        <f>IF(ISERROR(F130/E130),0,F130/E130*100)</f>
        <v>116.45684327037222</v>
      </c>
      <c r="K130" s="19">
        <f>IF(ISERROR(F130/D130),0,F130/D130*100)</f>
        <v>75.017586828587952</v>
      </c>
    </row>
    <row r="131" spans="1:11">
      <c r="A131" s="23" t="s">
        <v>86</v>
      </c>
      <c r="B131" s="17" t="s">
        <v>87</v>
      </c>
      <c r="C131" s="18">
        <v>355281.5</v>
      </c>
      <c r="D131" s="18">
        <v>734925</v>
      </c>
      <c r="E131" s="18">
        <v>473414</v>
      </c>
      <c r="F131" s="18">
        <v>551323</v>
      </c>
      <c r="G131" s="18">
        <f>F131-C131</f>
        <v>196041.5</v>
      </c>
      <c r="H131" s="18">
        <f>E131-F131</f>
        <v>-77909</v>
      </c>
      <c r="I131" s="19">
        <f>IF(ISERROR(F131/C131),0,F131/C131*100-100)</f>
        <v>55.179202970039256</v>
      </c>
      <c r="J131" s="19">
        <f>IF(ISERROR(F131/E131),0,F131/E131*100)</f>
        <v>116.45684327037222</v>
      </c>
      <c r="K131" s="19">
        <f>IF(ISERROR(F131/D131),0,F131/D131*100)</f>
        <v>75.017586828587952</v>
      </c>
    </row>
    <row r="132" spans="1:11">
      <c r="A132" s="24" t="s">
        <v>88</v>
      </c>
      <c r="B132" s="17" t="s">
        <v>89</v>
      </c>
      <c r="C132" s="18">
        <v>355281.5</v>
      </c>
      <c r="D132" s="18">
        <v>734925</v>
      </c>
      <c r="E132" s="18">
        <v>473414</v>
      </c>
      <c r="F132" s="18">
        <v>551323</v>
      </c>
      <c r="G132" s="18">
        <f>F132-C132</f>
        <v>196041.5</v>
      </c>
      <c r="H132" s="18">
        <f>E132-F132</f>
        <v>-77909</v>
      </c>
      <c r="I132" s="19">
        <f>IF(ISERROR(F132/C132),0,F132/C132*100-100)</f>
        <v>55.179202970039256</v>
      </c>
      <c r="J132" s="19">
        <f>IF(ISERROR(F132/E132),0,F132/E132*100)</f>
        <v>116.45684327037222</v>
      </c>
      <c r="K132" s="19">
        <f>IF(ISERROR(F132/D132),0,F132/D132*100)</f>
        <v>75.017586828587952</v>
      </c>
    </row>
    <row r="133" spans="1:11" ht="25.5">
      <c r="A133" s="25" t="s">
        <v>90</v>
      </c>
      <c r="B133" s="17" t="s">
        <v>91</v>
      </c>
      <c r="C133" s="18">
        <v>355281.5</v>
      </c>
      <c r="D133" s="18">
        <v>734925</v>
      </c>
      <c r="E133" s="18">
        <v>473414</v>
      </c>
      <c r="F133" s="18">
        <v>551323</v>
      </c>
      <c r="G133" s="18">
        <f>F133-C133</f>
        <v>196041.5</v>
      </c>
      <c r="H133" s="18">
        <f>E133-F133</f>
        <v>-77909</v>
      </c>
      <c r="I133" s="19">
        <f>IF(ISERROR(F133/C133),0,F133/C133*100-100)</f>
        <v>55.179202970039256</v>
      </c>
      <c r="J133" s="19">
        <f>IF(ISERROR(F133/E133),0,F133/E133*100)</f>
        <v>116.45684327037222</v>
      </c>
      <c r="K133" s="19">
        <f>IF(ISERROR(F133/D133),0,F133/D133*100)</f>
        <v>75.017586828587952</v>
      </c>
    </row>
    <row r="134" spans="1:11" ht="25.5">
      <c r="A134" s="26" t="s">
        <v>92</v>
      </c>
      <c r="B134" s="17" t="s">
        <v>93</v>
      </c>
      <c r="C134" s="18">
        <v>355281.5</v>
      </c>
      <c r="D134" s="18">
        <v>734925</v>
      </c>
      <c r="E134" s="18">
        <v>473414</v>
      </c>
      <c r="F134" s="18">
        <v>551323</v>
      </c>
      <c r="G134" s="18">
        <f>F134-C134</f>
        <v>196041.5</v>
      </c>
      <c r="H134" s="18">
        <f>E134-F134</f>
        <v>-77909</v>
      </c>
      <c r="I134" s="19">
        <f>IF(ISERROR(F134/C134),0,F134/C134*100-100)</f>
        <v>55.179202970039256</v>
      </c>
      <c r="J134" s="19">
        <f>IF(ISERROR(F134/E134),0,F134/E134*100)</f>
        <v>116.45684327037222</v>
      </c>
      <c r="K134" s="19">
        <f>IF(ISERROR(F134/D134),0,F134/D134*100)</f>
        <v>75.017586828587952</v>
      </c>
    </row>
    <row r="135" spans="1:11">
      <c r="A135" s="22" t="s">
        <v>24</v>
      </c>
      <c r="B135" s="17" t="s">
        <v>25</v>
      </c>
      <c r="C135" s="18">
        <v>593843867</v>
      </c>
      <c r="D135" s="18">
        <v>761165555</v>
      </c>
      <c r="E135" s="18">
        <v>537342086</v>
      </c>
      <c r="F135" s="18">
        <v>761165555</v>
      </c>
      <c r="G135" s="18">
        <f>F135-C135</f>
        <v>167321688</v>
      </c>
      <c r="H135" s="18">
        <f>E135-F135</f>
        <v>-223823469</v>
      </c>
      <c r="I135" s="19">
        <f>IF(ISERROR(F135/C135),0,F135/C135*100-100)</f>
        <v>28.176040420402302</v>
      </c>
      <c r="J135" s="19">
        <f>IF(ISERROR(F135/E135),0,F135/E135*100)</f>
        <v>141.65381324700482</v>
      </c>
      <c r="K135" s="19">
        <f>IF(ISERROR(F135/D135),0,F135/D135*100)</f>
        <v>100</v>
      </c>
    </row>
    <row r="136" spans="1:11">
      <c r="A136" s="23" t="s">
        <v>26</v>
      </c>
      <c r="B136" s="17" t="s">
        <v>27</v>
      </c>
      <c r="C136" s="18">
        <v>593843867</v>
      </c>
      <c r="D136" s="18">
        <v>761165555</v>
      </c>
      <c r="E136" s="18">
        <v>537342086</v>
      </c>
      <c r="F136" s="18">
        <v>761165555</v>
      </c>
      <c r="G136" s="18">
        <f>F136-C136</f>
        <v>167321688</v>
      </c>
      <c r="H136" s="18">
        <f>E136-F136</f>
        <v>-223823469</v>
      </c>
      <c r="I136" s="19">
        <f>IF(ISERROR(F136/C136),0,F136/C136*100-100)</f>
        <v>28.176040420402302</v>
      </c>
      <c r="J136" s="19">
        <f>IF(ISERROR(F136/E136),0,F136/E136*100)</f>
        <v>141.65381324700482</v>
      </c>
      <c r="K136" s="19">
        <f>IF(ISERROR(F136/D136),0,F136/D136*100)</f>
        <v>100</v>
      </c>
    </row>
    <row r="137" spans="1:11">
      <c r="A137" s="16" t="s">
        <v>28</v>
      </c>
      <c r="B137" s="17" t="s">
        <v>29</v>
      </c>
      <c r="C137" s="18">
        <v>385556541.13</v>
      </c>
      <c r="D137" s="18">
        <v>778960895</v>
      </c>
      <c r="E137" s="18">
        <v>550220158</v>
      </c>
      <c r="F137" s="18">
        <v>440936324.25999999</v>
      </c>
      <c r="G137" s="18">
        <f>F137-C137</f>
        <v>55379783.129999995</v>
      </c>
      <c r="H137" s="18">
        <f>E137-F137</f>
        <v>109283833.74000001</v>
      </c>
      <c r="I137" s="19">
        <f>IF(ISERROR(F137/C137),0,F137/C137*100-100)</f>
        <v>14.363595795234431</v>
      </c>
      <c r="J137" s="19">
        <f>IF(ISERROR(F137/E137),0,F137/E137*100)</f>
        <v>80.138162488041743</v>
      </c>
      <c r="K137" s="19">
        <f>IF(ISERROR(F137/D137),0,F137/D137*100)</f>
        <v>56.605707307040099</v>
      </c>
    </row>
    <row r="138" spans="1:11">
      <c r="A138" s="22" t="s">
        <v>30</v>
      </c>
      <c r="B138" s="17" t="s">
        <v>31</v>
      </c>
      <c r="C138" s="18">
        <v>335703760.07999998</v>
      </c>
      <c r="D138" s="18">
        <v>584481703</v>
      </c>
      <c r="E138" s="18">
        <v>389869214</v>
      </c>
      <c r="F138" s="18">
        <v>361451063.43000001</v>
      </c>
      <c r="G138" s="18">
        <f>F138-C138</f>
        <v>25747303.350000024</v>
      </c>
      <c r="H138" s="18">
        <f>E138-F138</f>
        <v>28418150.569999993</v>
      </c>
      <c r="I138" s="19">
        <f>IF(ISERROR(F138/C138),0,F138/C138*100-100)</f>
        <v>7.6696499746872888</v>
      </c>
      <c r="J138" s="19">
        <f>IF(ISERROR(F138/E138),0,F138/E138*100)</f>
        <v>92.710850318640453</v>
      </c>
      <c r="K138" s="19">
        <f>IF(ISERROR(F138/D138),0,F138/D138*100)</f>
        <v>61.841296583752936</v>
      </c>
    </row>
    <row r="139" spans="1:11">
      <c r="A139" s="23" t="s">
        <v>32</v>
      </c>
      <c r="B139" s="17" t="s">
        <v>33</v>
      </c>
      <c r="C139" s="18">
        <v>328138761.81</v>
      </c>
      <c r="D139" s="18">
        <v>582517283</v>
      </c>
      <c r="E139" s="18">
        <v>389185129</v>
      </c>
      <c r="F139" s="18">
        <v>360074788.44</v>
      </c>
      <c r="G139" s="18">
        <f>F139-C139</f>
        <v>31936026.629999995</v>
      </c>
      <c r="H139" s="18">
        <f>E139-F139</f>
        <v>29110340.560000002</v>
      </c>
      <c r="I139" s="19">
        <f>IF(ISERROR(F139/C139),0,F139/C139*100-100)</f>
        <v>9.7324761188962299</v>
      </c>
      <c r="J139" s="19">
        <f>IF(ISERROR(F139/E139),0,F139/E139*100)</f>
        <v>92.520181684537079</v>
      </c>
      <c r="K139" s="19">
        <f>IF(ISERROR(F139/D139),0,F139/D139*100)</f>
        <v>61.813580291659775</v>
      </c>
    </row>
    <row r="140" spans="1:11">
      <c r="A140" s="24" t="s">
        <v>34</v>
      </c>
      <c r="B140" s="17" t="s">
        <v>35</v>
      </c>
      <c r="C140" s="18">
        <v>156923935.33000001</v>
      </c>
      <c r="D140" s="18">
        <v>298875615</v>
      </c>
      <c r="E140" s="18">
        <v>205571394</v>
      </c>
      <c r="F140" s="18">
        <v>205571594.19999999</v>
      </c>
      <c r="G140" s="18">
        <f>F140-C140</f>
        <v>48647658.869999975</v>
      </c>
      <c r="H140" s="18">
        <f>E140-F140</f>
        <v>-200.19999998807907</v>
      </c>
      <c r="I140" s="19">
        <f>IF(ISERROR(F140/C140),0,F140/C140*100-100)</f>
        <v>31.000789502058666</v>
      </c>
      <c r="J140" s="19">
        <f>IF(ISERROR(F140/E140),0,F140/E140*100)</f>
        <v>100.00009738709072</v>
      </c>
      <c r="K140" s="19">
        <f>IF(ISERROR(F140/D140),0,F140/D140*100)</f>
        <v>68.781654936954283</v>
      </c>
    </row>
    <row r="141" spans="1:11">
      <c r="A141" s="24" t="s">
        <v>36</v>
      </c>
      <c r="B141" s="17" t="s">
        <v>37</v>
      </c>
      <c r="C141" s="18">
        <v>171214826.47999999</v>
      </c>
      <c r="D141" s="18">
        <v>283641668</v>
      </c>
      <c r="E141" s="18">
        <v>183613735</v>
      </c>
      <c r="F141" s="18">
        <v>154503194.24000001</v>
      </c>
      <c r="G141" s="18">
        <f>F141-C141</f>
        <v>-16711632.23999998</v>
      </c>
      <c r="H141" s="18">
        <f>E141-F141</f>
        <v>29110540.75999999</v>
      </c>
      <c r="I141" s="19">
        <f>IF(ISERROR(F141/C141),0,F141/C141*100-100)</f>
        <v>-9.7606221281029661</v>
      </c>
      <c r="J141" s="19">
        <f>IF(ISERROR(F141/E141),0,F141/E141*100)</f>
        <v>84.145771687504762</v>
      </c>
      <c r="K141" s="19">
        <f>IF(ISERROR(F141/D141),0,F141/D141*100)</f>
        <v>54.471261338090848</v>
      </c>
    </row>
    <row r="142" spans="1:11">
      <c r="A142" s="25" t="s">
        <v>38</v>
      </c>
      <c r="B142" s="17" t="s">
        <v>39</v>
      </c>
      <c r="C142" s="18">
        <v>1790886.85</v>
      </c>
      <c r="D142" s="18">
        <v>0</v>
      </c>
      <c r="E142" s="18">
        <v>0</v>
      </c>
      <c r="F142" s="18">
        <v>1352166.72</v>
      </c>
      <c r="G142" s="18">
        <f>F142-C142</f>
        <v>-438720.13000000012</v>
      </c>
      <c r="H142" s="18">
        <f>E142-F142</f>
        <v>-1352166.72</v>
      </c>
      <c r="I142" s="19">
        <f>IF(ISERROR(F142/C142),0,F142/C142*100-100)</f>
        <v>-24.497367323904356</v>
      </c>
      <c r="J142" s="19">
        <f>IF(ISERROR(F142/E142),0,F142/E142*100)</f>
        <v>0</v>
      </c>
      <c r="K142" s="19">
        <f>IF(ISERROR(F142/D142),0,F142/D142*100)</f>
        <v>0</v>
      </c>
    </row>
    <row r="143" spans="1:11">
      <c r="A143" s="23" t="s">
        <v>40</v>
      </c>
      <c r="B143" s="17" t="s">
        <v>41</v>
      </c>
      <c r="C143" s="18">
        <v>70483.429999999993</v>
      </c>
      <c r="D143" s="18">
        <v>273000</v>
      </c>
      <c r="E143" s="18">
        <v>233431</v>
      </c>
      <c r="F143" s="18">
        <v>145900.69</v>
      </c>
      <c r="G143" s="18">
        <f>F143-C143</f>
        <v>75417.260000000009</v>
      </c>
      <c r="H143" s="18">
        <f>E143-F143</f>
        <v>87530.31</v>
      </c>
      <c r="I143" s="19">
        <f>IF(ISERROR(F143/C143),0,F143/C143*100-100)</f>
        <v>106.99998567039094</v>
      </c>
      <c r="J143" s="19">
        <f>IF(ISERROR(F143/E143),0,F143/E143*100)</f>
        <v>62.502705296211722</v>
      </c>
      <c r="K143" s="19">
        <f>IF(ISERROR(F143/D143),0,F143/D143*100)</f>
        <v>53.44347619047619</v>
      </c>
    </row>
    <row r="144" spans="1:11">
      <c r="A144" s="24" t="s">
        <v>42</v>
      </c>
      <c r="B144" s="17" t="s">
        <v>43</v>
      </c>
      <c r="C144" s="18">
        <v>45000</v>
      </c>
      <c r="D144" s="18">
        <v>105000</v>
      </c>
      <c r="E144" s="18">
        <v>70000</v>
      </c>
      <c r="F144" s="18">
        <v>82500</v>
      </c>
      <c r="G144" s="18">
        <f>F144-C144</f>
        <v>37500</v>
      </c>
      <c r="H144" s="18">
        <f>E144-F144</f>
        <v>-12500</v>
      </c>
      <c r="I144" s="19">
        <f>IF(ISERROR(F144/C144),0,F144/C144*100-100)</f>
        <v>83.333333333333314</v>
      </c>
      <c r="J144" s="19">
        <f>IF(ISERROR(F144/E144),0,F144/E144*100)</f>
        <v>117.85714285714286</v>
      </c>
      <c r="K144" s="19">
        <f>IF(ISERROR(F144/D144),0,F144/D144*100)</f>
        <v>78.571428571428569</v>
      </c>
    </row>
    <row r="145" spans="1:11">
      <c r="A145" s="24" t="s">
        <v>44</v>
      </c>
      <c r="B145" s="17" t="s">
        <v>45</v>
      </c>
      <c r="C145" s="18">
        <v>25483.43</v>
      </c>
      <c r="D145" s="18">
        <v>168000</v>
      </c>
      <c r="E145" s="18">
        <v>163431</v>
      </c>
      <c r="F145" s="18">
        <v>63400.69</v>
      </c>
      <c r="G145" s="18">
        <f>F145-C145</f>
        <v>37917.26</v>
      </c>
      <c r="H145" s="18">
        <f>E145-F145</f>
        <v>100030.31</v>
      </c>
      <c r="I145" s="19">
        <f>IF(ISERROR(F145/C145),0,F145/C145*100-100)</f>
        <v>148.79182276483189</v>
      </c>
      <c r="J145" s="19">
        <f>IF(ISERROR(F145/E145),0,F145/E145*100)</f>
        <v>38.793552018894829</v>
      </c>
      <c r="K145" s="19">
        <f>IF(ISERROR(F145/D145),0,F145/D145*100)</f>
        <v>37.738505952380955</v>
      </c>
    </row>
    <row r="146" spans="1:11" ht="25.5">
      <c r="A146" s="23" t="s">
        <v>70</v>
      </c>
      <c r="B146" s="17" t="s">
        <v>71</v>
      </c>
      <c r="C146" s="18">
        <v>3290559</v>
      </c>
      <c r="D146" s="18">
        <v>0</v>
      </c>
      <c r="E146" s="18">
        <v>0</v>
      </c>
      <c r="F146" s="18">
        <v>0</v>
      </c>
      <c r="G146" s="18">
        <f>F146-C146</f>
        <v>-3290559</v>
      </c>
      <c r="H146" s="18">
        <f>E146-F146</f>
        <v>0</v>
      </c>
      <c r="I146" s="19">
        <f>IF(ISERROR(F146/C146),0,F146/C146*100-100)</f>
        <v>-100</v>
      </c>
      <c r="J146" s="19">
        <f>IF(ISERROR(F146/E146),0,F146/E146*100)</f>
        <v>0</v>
      </c>
      <c r="K146" s="19">
        <f>IF(ISERROR(F146/D146),0,F146/D146*100)</f>
        <v>0</v>
      </c>
    </row>
    <row r="147" spans="1:11">
      <c r="A147" s="24" t="s">
        <v>72</v>
      </c>
      <c r="B147" s="17" t="s">
        <v>73</v>
      </c>
      <c r="C147" s="18">
        <v>3290559</v>
      </c>
      <c r="D147" s="18">
        <v>0</v>
      </c>
      <c r="E147" s="18">
        <v>0</v>
      </c>
      <c r="F147" s="18">
        <v>0</v>
      </c>
      <c r="G147" s="18">
        <f>F147-C147</f>
        <v>-3290559</v>
      </c>
      <c r="H147" s="18">
        <f>E147-F147</f>
        <v>0</v>
      </c>
      <c r="I147" s="19">
        <f>IF(ISERROR(F147/C147),0,F147/C147*100-100)</f>
        <v>-100</v>
      </c>
      <c r="J147" s="19">
        <f>IF(ISERROR(F147/E147),0,F147/E147*100)</f>
        <v>0</v>
      </c>
      <c r="K147" s="19">
        <f>IF(ISERROR(F147/D147),0,F147/D147*100)</f>
        <v>0</v>
      </c>
    </row>
    <row r="148" spans="1:11" ht="25.5">
      <c r="A148" s="23" t="s">
        <v>46</v>
      </c>
      <c r="B148" s="17" t="s">
        <v>47</v>
      </c>
      <c r="C148" s="18">
        <v>4203955.84</v>
      </c>
      <c r="D148" s="18">
        <v>1691420</v>
      </c>
      <c r="E148" s="18">
        <v>450654</v>
      </c>
      <c r="F148" s="18">
        <v>1230374.3</v>
      </c>
      <c r="G148" s="18">
        <f>F148-C148</f>
        <v>-2973581.54</v>
      </c>
      <c r="H148" s="18">
        <f>E148-F148</f>
        <v>-779720.3</v>
      </c>
      <c r="I148" s="19">
        <f>IF(ISERROR(F148/C148),0,F148/C148*100-100)</f>
        <v>-70.732939478260548</v>
      </c>
      <c r="J148" s="19">
        <f>IF(ISERROR(F148/E148),0,F148/E148*100)</f>
        <v>273.01972244782024</v>
      </c>
      <c r="K148" s="19">
        <f>IF(ISERROR(F148/D148),0,F148/D148*100)</f>
        <v>72.742092443036029</v>
      </c>
    </row>
    <row r="149" spans="1:11">
      <c r="A149" s="24" t="s">
        <v>48</v>
      </c>
      <c r="B149" s="17" t="s">
        <v>49</v>
      </c>
      <c r="C149" s="18">
        <v>3898555.84</v>
      </c>
      <c r="D149" s="18">
        <v>1321420</v>
      </c>
      <c r="E149" s="18">
        <v>80654</v>
      </c>
      <c r="F149" s="18">
        <v>880374.3</v>
      </c>
      <c r="G149" s="18">
        <f>F149-C149</f>
        <v>-3018181.54</v>
      </c>
      <c r="H149" s="18">
        <f>E149-F149</f>
        <v>-799720.3</v>
      </c>
      <c r="I149" s="19">
        <f>IF(ISERROR(F149/C149),0,F149/C149*100-100)</f>
        <v>-77.417937920314614</v>
      </c>
      <c r="J149" s="19">
        <f>IF(ISERROR(F149/E149),0,F149/E149*100)</f>
        <v>1091.54449872294</v>
      </c>
      <c r="K149" s="19">
        <f>IF(ISERROR(F149/D149),0,F149/D149*100)</f>
        <v>66.623352151473412</v>
      </c>
    </row>
    <row r="150" spans="1:11" ht="25.5">
      <c r="A150" s="25" t="s">
        <v>74</v>
      </c>
      <c r="B150" s="17" t="s">
        <v>75</v>
      </c>
      <c r="C150" s="18">
        <v>0</v>
      </c>
      <c r="D150" s="18">
        <v>181202</v>
      </c>
      <c r="E150" s="18">
        <v>9957</v>
      </c>
      <c r="F150" s="18">
        <v>87493</v>
      </c>
      <c r="G150" s="18">
        <f>F150-C150</f>
        <v>87493</v>
      </c>
      <c r="H150" s="18">
        <f>E150-F150</f>
        <v>-77536</v>
      </c>
      <c r="I150" s="19">
        <f>IF(ISERROR(F150/C150),0,F150/C150*100-100)</f>
        <v>0</v>
      </c>
      <c r="J150" s="19">
        <f>IF(ISERROR(F150/E150),0,F150/E150*100)</f>
        <v>878.70844631917248</v>
      </c>
      <c r="K150" s="19">
        <f>IF(ISERROR(F150/D150),0,F150/D150*100)</f>
        <v>48.284787143629757</v>
      </c>
    </row>
    <row r="151" spans="1:11" ht="25.5">
      <c r="A151" s="25" t="s">
        <v>50</v>
      </c>
      <c r="B151" s="17" t="s">
        <v>51</v>
      </c>
      <c r="C151" s="18">
        <v>3898555.84</v>
      </c>
      <c r="D151" s="18">
        <v>1140218</v>
      </c>
      <c r="E151" s="18">
        <v>70697</v>
      </c>
      <c r="F151" s="18">
        <v>792881.3</v>
      </c>
      <c r="G151" s="18">
        <f>F151-C151</f>
        <v>-3105674.54</v>
      </c>
      <c r="H151" s="18">
        <f>E151-F151</f>
        <v>-722184.3</v>
      </c>
      <c r="I151" s="19">
        <f>IF(ISERROR(F151/C151),0,F151/C151*100-100)</f>
        <v>-79.662179213521284</v>
      </c>
      <c r="J151" s="19">
        <f>IF(ISERROR(F151/E151),0,F151/E151*100)</f>
        <v>1121.5204322672816</v>
      </c>
      <c r="K151" s="19">
        <f>IF(ISERROR(F151/D151),0,F151/D151*100)</f>
        <v>69.53769366910538</v>
      </c>
    </row>
    <row r="152" spans="1:11" ht="25.5">
      <c r="A152" s="26" t="s">
        <v>52</v>
      </c>
      <c r="B152" s="17" t="s">
        <v>53</v>
      </c>
      <c r="C152" s="18">
        <v>3898555.84</v>
      </c>
      <c r="D152" s="18">
        <v>1140218</v>
      </c>
      <c r="E152" s="18">
        <v>70697</v>
      </c>
      <c r="F152" s="18">
        <v>792881.3</v>
      </c>
      <c r="G152" s="18">
        <f>F152-C152</f>
        <v>-3105674.54</v>
      </c>
      <c r="H152" s="18">
        <f>E152-F152</f>
        <v>-722184.3</v>
      </c>
      <c r="I152" s="19">
        <f>IF(ISERROR(F152/C152),0,F152/C152*100-100)</f>
        <v>-79.662179213521284</v>
      </c>
      <c r="J152" s="19">
        <f>IF(ISERROR(F152/E152),0,F152/E152*100)</f>
        <v>1121.5204322672816</v>
      </c>
      <c r="K152" s="19">
        <f>IF(ISERROR(F152/D152),0,F152/D152*100)</f>
        <v>69.53769366910538</v>
      </c>
    </row>
    <row r="153" spans="1:11" ht="25.5">
      <c r="A153" s="24" t="s">
        <v>158</v>
      </c>
      <c r="B153" s="17" t="s">
        <v>159</v>
      </c>
      <c r="C153" s="18">
        <v>305400</v>
      </c>
      <c r="D153" s="18">
        <v>370000</v>
      </c>
      <c r="E153" s="18">
        <v>370000</v>
      </c>
      <c r="F153" s="18">
        <v>350000</v>
      </c>
      <c r="G153" s="18">
        <f>F153-C153</f>
        <v>44600</v>
      </c>
      <c r="H153" s="18">
        <f>E153-F153</f>
        <v>20000</v>
      </c>
      <c r="I153" s="19">
        <f>IF(ISERROR(F153/C153),0,F153/C153*100-100)</f>
        <v>14.603798297314995</v>
      </c>
      <c r="J153" s="19">
        <f>IF(ISERROR(F153/E153),0,F153/E153*100)</f>
        <v>94.594594594594597</v>
      </c>
      <c r="K153" s="19">
        <f>IF(ISERROR(F153/D153),0,F153/D153*100)</f>
        <v>94.594594594594597</v>
      </c>
    </row>
    <row r="154" spans="1:11" ht="38.25">
      <c r="A154" s="25" t="s">
        <v>162</v>
      </c>
      <c r="B154" s="17" t="s">
        <v>163</v>
      </c>
      <c r="C154" s="18">
        <v>305400</v>
      </c>
      <c r="D154" s="18">
        <v>370000</v>
      </c>
      <c r="E154" s="18">
        <v>370000</v>
      </c>
      <c r="F154" s="18">
        <v>350000</v>
      </c>
      <c r="G154" s="18">
        <f>F154-C154</f>
        <v>44600</v>
      </c>
      <c r="H154" s="18">
        <f>E154-F154</f>
        <v>20000</v>
      </c>
      <c r="I154" s="19">
        <f>IF(ISERROR(F154/C154),0,F154/C154*100-100)</f>
        <v>14.603798297314995</v>
      </c>
      <c r="J154" s="19">
        <f>IF(ISERROR(F154/E154),0,F154/E154*100)</f>
        <v>94.594594594594597</v>
      </c>
      <c r="K154" s="19">
        <f>IF(ISERROR(F154/D154),0,F154/D154*100)</f>
        <v>94.594594594594597</v>
      </c>
    </row>
    <row r="155" spans="1:11">
      <c r="A155" s="22" t="s">
        <v>54</v>
      </c>
      <c r="B155" s="17" t="s">
        <v>55</v>
      </c>
      <c r="C155" s="18">
        <v>49852781.049999997</v>
      </c>
      <c r="D155" s="18">
        <v>194479192</v>
      </c>
      <c r="E155" s="18">
        <v>160350944</v>
      </c>
      <c r="F155" s="18">
        <v>79485260.829999998</v>
      </c>
      <c r="G155" s="18">
        <f>F155-C155</f>
        <v>29632479.780000001</v>
      </c>
      <c r="H155" s="18">
        <f>E155-F155</f>
        <v>80865683.170000002</v>
      </c>
      <c r="I155" s="19">
        <f>IF(ISERROR(F155/C155),0,F155/C155*100-100)</f>
        <v>59.439973369349275</v>
      </c>
      <c r="J155" s="19">
        <f>IF(ISERROR(F155/E155),0,F155/E155*100)</f>
        <v>49.569562141149603</v>
      </c>
      <c r="K155" s="19">
        <f>IF(ISERROR(F155/D155),0,F155/D155*100)</f>
        <v>40.870830453676504</v>
      </c>
    </row>
    <row r="156" spans="1:11">
      <c r="A156" s="23" t="s">
        <v>56</v>
      </c>
      <c r="B156" s="17" t="s">
        <v>57</v>
      </c>
      <c r="C156" s="18">
        <v>49808181.049999997</v>
      </c>
      <c r="D156" s="18">
        <v>194479192</v>
      </c>
      <c r="E156" s="18">
        <v>160350944</v>
      </c>
      <c r="F156" s="18">
        <v>79485260.829999998</v>
      </c>
      <c r="G156" s="18">
        <f>F156-C156</f>
        <v>29677079.780000001</v>
      </c>
      <c r="H156" s="18">
        <f>E156-F156</f>
        <v>80865683.170000002</v>
      </c>
      <c r="I156" s="19">
        <f>IF(ISERROR(F156/C156),0,F156/C156*100-100)</f>
        <v>59.582741538400342</v>
      </c>
      <c r="J156" s="19">
        <f>IF(ISERROR(F156/E156),0,F156/E156*100)</f>
        <v>49.569562141149603</v>
      </c>
      <c r="K156" s="19">
        <f>IF(ISERROR(F156/D156),0,F156/D156*100)</f>
        <v>40.870830453676504</v>
      </c>
    </row>
    <row r="157" spans="1:11">
      <c r="A157" s="23" t="s">
        <v>189</v>
      </c>
      <c r="B157" s="17" t="s">
        <v>190</v>
      </c>
      <c r="C157" s="18">
        <v>44600</v>
      </c>
      <c r="D157" s="18">
        <v>0</v>
      </c>
      <c r="E157" s="18">
        <v>0</v>
      </c>
      <c r="F157" s="18">
        <v>0</v>
      </c>
      <c r="G157" s="18">
        <f>F157-C157</f>
        <v>-44600</v>
      </c>
      <c r="H157" s="18">
        <f>E157-F157</f>
        <v>0</v>
      </c>
      <c r="I157" s="19">
        <f>IF(ISERROR(F157/C157),0,F157/C157*100-100)</f>
        <v>-100</v>
      </c>
      <c r="J157" s="19">
        <f>IF(ISERROR(F157/E157),0,F157/E157*100)</f>
        <v>0</v>
      </c>
      <c r="K157" s="19">
        <f>IF(ISERROR(F157/D157),0,F157/D157*100)</f>
        <v>0</v>
      </c>
    </row>
    <row r="158" spans="1:11" ht="25.5">
      <c r="A158" s="24" t="s">
        <v>191</v>
      </c>
      <c r="B158" s="17" t="s">
        <v>192</v>
      </c>
      <c r="C158" s="18">
        <v>44600</v>
      </c>
      <c r="D158" s="18">
        <v>0</v>
      </c>
      <c r="E158" s="18">
        <v>0</v>
      </c>
      <c r="F158" s="18">
        <v>0</v>
      </c>
      <c r="G158" s="18">
        <f>F158-C158</f>
        <v>-44600</v>
      </c>
      <c r="H158" s="18">
        <f>E158-F158</f>
        <v>0</v>
      </c>
      <c r="I158" s="19">
        <f>IF(ISERROR(F158/C158),0,F158/C158*100-100)</f>
        <v>-100</v>
      </c>
      <c r="J158" s="19">
        <f>IF(ISERROR(F158/E158),0,F158/E158*100)</f>
        <v>0</v>
      </c>
      <c r="K158" s="19">
        <f>IF(ISERROR(F158/D158),0,F158/D158*100)</f>
        <v>0</v>
      </c>
    </row>
    <row r="159" spans="1:11" ht="38.25">
      <c r="A159" s="25" t="s">
        <v>195</v>
      </c>
      <c r="B159" s="17" t="s">
        <v>196</v>
      </c>
      <c r="C159" s="18">
        <v>44600</v>
      </c>
      <c r="D159" s="18">
        <v>0</v>
      </c>
      <c r="E159" s="18">
        <v>0</v>
      </c>
      <c r="F159" s="18">
        <v>0</v>
      </c>
      <c r="G159" s="18">
        <f>F159-C159</f>
        <v>-44600</v>
      </c>
      <c r="H159" s="18">
        <f>E159-F159</f>
        <v>0</v>
      </c>
      <c r="I159" s="19">
        <f>IF(ISERROR(F159/C159),0,F159/C159*100-100)</f>
        <v>-100</v>
      </c>
      <c r="J159" s="19">
        <f>IF(ISERROR(F159/E159),0,F159/E159*100)</f>
        <v>0</v>
      </c>
      <c r="K159" s="19">
        <f>IF(ISERROR(F159/D159),0,F159/D159*100)</f>
        <v>0</v>
      </c>
    </row>
    <row r="160" spans="1:11">
      <c r="A160" s="16"/>
      <c r="B160" s="17" t="s">
        <v>58</v>
      </c>
      <c r="C160" s="18">
        <v>216105075.41999999</v>
      </c>
      <c r="D160" s="18">
        <v>-412088</v>
      </c>
      <c r="E160" s="18">
        <v>0</v>
      </c>
      <c r="F160" s="18">
        <v>337009825.38999999</v>
      </c>
      <c r="G160" s="18">
        <f>F160-C160</f>
        <v>120904749.97</v>
      </c>
      <c r="H160" s="18">
        <f>E160-F160</f>
        <v>-337009825.38999999</v>
      </c>
      <c r="I160" s="19">
        <f>IF(ISERROR(F160/C160),0,F160/C160*100-100)</f>
        <v>55.947205189430065</v>
      </c>
      <c r="J160" s="19">
        <f>IF(ISERROR(F160/E160),0,F160/E160*100)</f>
        <v>0</v>
      </c>
      <c r="K160" s="19">
        <f>IF(ISERROR(F160/D160),0,F160/D160*100)</f>
        <v>-81781.033514686176</v>
      </c>
    </row>
    <row r="161" spans="1:11">
      <c r="A161" s="16" t="s">
        <v>59</v>
      </c>
      <c r="B161" s="17" t="s">
        <v>60</v>
      </c>
      <c r="C161" s="18">
        <v>-216105075.41999999</v>
      </c>
      <c r="D161" s="18">
        <v>412088</v>
      </c>
      <c r="E161" s="18">
        <v>0</v>
      </c>
      <c r="F161" s="18">
        <v>-337009825.38999999</v>
      </c>
      <c r="G161" s="18">
        <f>F161-C161</f>
        <v>-120904749.97</v>
      </c>
      <c r="H161" s="18">
        <f>E161-F161</f>
        <v>337009825.38999999</v>
      </c>
      <c r="I161" s="19">
        <f>IF(ISERROR(F161/C161),0,F161/C161*100-100)</f>
        <v>55.947205189430065</v>
      </c>
      <c r="J161" s="19">
        <f>IF(ISERROR(F161/E161),0,F161/E161*100)</f>
        <v>0</v>
      </c>
      <c r="K161" s="19">
        <f>IF(ISERROR(F161/D161),0,F161/D161*100)</f>
        <v>-81781.033514686176</v>
      </c>
    </row>
    <row r="162" spans="1:11">
      <c r="A162" s="22" t="s">
        <v>61</v>
      </c>
      <c r="B162" s="17" t="s">
        <v>62</v>
      </c>
      <c r="C162" s="18">
        <v>-216105075.41999999</v>
      </c>
      <c r="D162" s="18">
        <v>412088</v>
      </c>
      <c r="E162" s="18">
        <v>0</v>
      </c>
      <c r="F162" s="18">
        <v>-337009825.38999999</v>
      </c>
      <c r="G162" s="18">
        <f>F162-C162</f>
        <v>-120904749.97</v>
      </c>
      <c r="H162" s="18">
        <f>E162-F162</f>
        <v>337009825.38999999</v>
      </c>
      <c r="I162" s="19">
        <f>IF(ISERROR(F162/C162),0,F162/C162*100-100)</f>
        <v>55.947205189430065</v>
      </c>
      <c r="J162" s="19">
        <f>IF(ISERROR(F162/E162),0,F162/E162*100)</f>
        <v>0</v>
      </c>
      <c r="K162" s="19">
        <f>IF(ISERROR(F162/D162),0,F162/D162*100)</f>
        <v>-81781.033514686176</v>
      </c>
    </row>
    <row r="163" spans="1:11" ht="25.5">
      <c r="A163" s="23" t="s">
        <v>140</v>
      </c>
      <c r="B163" s="17" t="s">
        <v>141</v>
      </c>
      <c r="C163" s="18">
        <v>-1035308.33</v>
      </c>
      <c r="D163" s="18">
        <v>412088</v>
      </c>
      <c r="E163" s="18">
        <v>0</v>
      </c>
      <c r="F163" s="18">
        <v>-412088</v>
      </c>
      <c r="G163" s="18">
        <f>F163-C163</f>
        <v>623220.32999999996</v>
      </c>
      <c r="H163" s="18">
        <f>E163-F163</f>
        <v>412088</v>
      </c>
      <c r="I163" s="19">
        <f>IF(ISERROR(F163/C163),0,F163/C163*100-100)</f>
        <v>-60.19659186939991</v>
      </c>
      <c r="J163" s="19">
        <f>IF(ISERROR(F163/E163),0,F163/E163*100)</f>
        <v>0</v>
      </c>
      <c r="K163" s="19">
        <f>IF(ISERROR(F163/D163),0,F163/D163*100)</f>
        <v>-100</v>
      </c>
    </row>
    <row r="164" spans="1:11" ht="25.5">
      <c r="A164" s="36" t="s">
        <v>203</v>
      </c>
      <c r="B164" s="28" t="s">
        <v>204</v>
      </c>
      <c r="C164" s="29"/>
      <c r="D164" s="29"/>
      <c r="E164" s="29"/>
      <c r="F164" s="29"/>
      <c r="G164" s="29"/>
      <c r="H164" s="29"/>
      <c r="I164" s="30"/>
      <c r="J164" s="30"/>
      <c r="K164" s="30"/>
    </row>
    <row r="165" spans="1:11">
      <c r="A165" s="16" t="s">
        <v>20</v>
      </c>
      <c r="B165" s="17" t="s">
        <v>21</v>
      </c>
      <c r="C165" s="18">
        <v>234064132.5</v>
      </c>
      <c r="D165" s="18">
        <v>298865653</v>
      </c>
      <c r="E165" s="18">
        <v>205561432</v>
      </c>
      <c r="F165" s="18">
        <v>298852938.92000002</v>
      </c>
      <c r="G165" s="18">
        <f>F165-C165</f>
        <v>64788806.420000017</v>
      </c>
      <c r="H165" s="18">
        <f>E165-F165</f>
        <v>-93291506.920000017</v>
      </c>
      <c r="I165" s="19">
        <f>IF(ISERROR(F165/C165),0,F165/C165*100-100)</f>
        <v>27.679937856347991</v>
      </c>
      <c r="J165" s="19">
        <f>IF(ISERROR(F165/E165),0,F165/E165*100)</f>
        <v>145.38375998470377</v>
      </c>
      <c r="K165" s="19">
        <f>IF(ISERROR(F165/D165),0,F165/D165*100)</f>
        <v>99.995745887868893</v>
      </c>
    </row>
    <row r="166" spans="1:11" ht="25.5">
      <c r="A166" s="22" t="s">
        <v>22</v>
      </c>
      <c r="B166" s="17" t="s">
        <v>23</v>
      </c>
      <c r="C166" s="18">
        <v>3529.5</v>
      </c>
      <c r="D166" s="18">
        <v>28711</v>
      </c>
      <c r="E166" s="18">
        <v>0</v>
      </c>
      <c r="F166" s="18">
        <v>15996.92</v>
      </c>
      <c r="G166" s="18">
        <f>F166-C166</f>
        <v>12467.42</v>
      </c>
      <c r="H166" s="18">
        <f>E166-F166</f>
        <v>-15996.92</v>
      </c>
      <c r="I166" s="19">
        <f>IF(ISERROR(F166/C166),0,F166/C166*100-100)</f>
        <v>353.23473579827169</v>
      </c>
      <c r="J166" s="19">
        <f>IF(ISERROR(F166/E166),0,F166/E166*100)</f>
        <v>0</v>
      </c>
      <c r="K166" s="19">
        <f>IF(ISERROR(F166/D166),0,F166/D166*100)</f>
        <v>55.717042248615513</v>
      </c>
    </row>
    <row r="167" spans="1:11">
      <c r="A167" s="22" t="s">
        <v>24</v>
      </c>
      <c r="B167" s="17" t="s">
        <v>25</v>
      </c>
      <c r="C167" s="18">
        <v>234060603</v>
      </c>
      <c r="D167" s="18">
        <v>298836942</v>
      </c>
      <c r="E167" s="18">
        <v>205561432</v>
      </c>
      <c r="F167" s="18">
        <v>298836942</v>
      </c>
      <c r="G167" s="18">
        <f>F167-C167</f>
        <v>64776339</v>
      </c>
      <c r="H167" s="18">
        <f>E167-F167</f>
        <v>-93275510</v>
      </c>
      <c r="I167" s="19">
        <f>IF(ISERROR(F167/C167),0,F167/C167*100-100)</f>
        <v>27.675028676227072</v>
      </c>
      <c r="J167" s="19">
        <f>IF(ISERROR(F167/E167),0,F167/E167*100)</f>
        <v>145.3759779217728</v>
      </c>
      <c r="K167" s="19">
        <f>IF(ISERROR(F167/D167),0,F167/D167*100)</f>
        <v>100</v>
      </c>
    </row>
    <row r="168" spans="1:11">
      <c r="A168" s="23" t="s">
        <v>26</v>
      </c>
      <c r="B168" s="17" t="s">
        <v>27</v>
      </c>
      <c r="C168" s="18">
        <v>234060603</v>
      </c>
      <c r="D168" s="18">
        <v>298836942</v>
      </c>
      <c r="E168" s="18">
        <v>205561432</v>
      </c>
      <c r="F168" s="18">
        <v>298836942</v>
      </c>
      <c r="G168" s="18">
        <f>F168-C168</f>
        <v>64776339</v>
      </c>
      <c r="H168" s="18">
        <f>E168-F168</f>
        <v>-93275510</v>
      </c>
      <c r="I168" s="19">
        <f>IF(ISERROR(F168/C168),0,F168/C168*100-100)</f>
        <v>27.675028676227072</v>
      </c>
      <c r="J168" s="19">
        <f>IF(ISERROR(F168/E168),0,F168/E168*100)</f>
        <v>145.3759779217728</v>
      </c>
      <c r="K168" s="19">
        <f>IF(ISERROR(F168/D168),0,F168/D168*100)</f>
        <v>100</v>
      </c>
    </row>
    <row r="169" spans="1:11">
      <c r="A169" s="16" t="s">
        <v>28</v>
      </c>
      <c r="B169" s="17" t="s">
        <v>29</v>
      </c>
      <c r="C169" s="18">
        <v>156913973.33000001</v>
      </c>
      <c r="D169" s="18">
        <v>298865653</v>
      </c>
      <c r="E169" s="18">
        <v>205561432</v>
      </c>
      <c r="F169" s="18">
        <v>205561632.19999999</v>
      </c>
      <c r="G169" s="18">
        <f>F169-C169</f>
        <v>48647658.869999975</v>
      </c>
      <c r="H169" s="18">
        <f>E169-F169</f>
        <v>-200.19999998807907</v>
      </c>
      <c r="I169" s="19">
        <f>IF(ISERROR(F169/C169),0,F169/C169*100-100)</f>
        <v>31.002757649690551</v>
      </c>
      <c r="J169" s="19">
        <f>IF(ISERROR(F169/E169),0,F169/E169*100)</f>
        <v>100.00009739181036</v>
      </c>
      <c r="K169" s="19">
        <f>IF(ISERROR(F169/D169),0,F169/D169*100)</f>
        <v>68.780614345135206</v>
      </c>
    </row>
    <row r="170" spans="1:11">
      <c r="A170" s="22" t="s">
        <v>30</v>
      </c>
      <c r="B170" s="17" t="s">
        <v>31</v>
      </c>
      <c r="C170" s="18">
        <v>156913973.33000001</v>
      </c>
      <c r="D170" s="18">
        <v>298865653</v>
      </c>
      <c r="E170" s="18">
        <v>205561432</v>
      </c>
      <c r="F170" s="18">
        <v>205561632.19999999</v>
      </c>
      <c r="G170" s="18">
        <f>F170-C170</f>
        <v>48647658.869999975</v>
      </c>
      <c r="H170" s="18">
        <f>E170-F170</f>
        <v>-200.19999998807907</v>
      </c>
      <c r="I170" s="19">
        <f>IF(ISERROR(F170/C170),0,F170/C170*100-100)</f>
        <v>31.002757649690551</v>
      </c>
      <c r="J170" s="19">
        <f>IF(ISERROR(F170/E170),0,F170/E170*100)</f>
        <v>100.00009739181036</v>
      </c>
      <c r="K170" s="19">
        <f>IF(ISERROR(F170/D170),0,F170/D170*100)</f>
        <v>68.780614345135206</v>
      </c>
    </row>
    <row r="171" spans="1:11">
      <c r="A171" s="23" t="s">
        <v>32</v>
      </c>
      <c r="B171" s="17" t="s">
        <v>33</v>
      </c>
      <c r="C171" s="18">
        <v>156913973.33000001</v>
      </c>
      <c r="D171" s="18">
        <v>298865653</v>
      </c>
      <c r="E171" s="18">
        <v>205561432</v>
      </c>
      <c r="F171" s="18">
        <v>205561632.19999999</v>
      </c>
      <c r="G171" s="18">
        <f>F171-C171</f>
        <v>48647658.869999975</v>
      </c>
      <c r="H171" s="18">
        <f>E171-F171</f>
        <v>-200.19999998807907</v>
      </c>
      <c r="I171" s="19">
        <f>IF(ISERROR(F171/C171),0,F171/C171*100-100)</f>
        <v>31.002757649690551</v>
      </c>
      <c r="J171" s="19">
        <f>IF(ISERROR(F171/E171),0,F171/E171*100)</f>
        <v>100.00009739181036</v>
      </c>
      <c r="K171" s="19">
        <f>IF(ISERROR(F171/D171),0,F171/D171*100)</f>
        <v>68.780614345135206</v>
      </c>
    </row>
    <row r="172" spans="1:11">
      <c r="A172" s="24" t="s">
        <v>34</v>
      </c>
      <c r="B172" s="17" t="s">
        <v>35</v>
      </c>
      <c r="C172" s="18">
        <v>156913973.33000001</v>
      </c>
      <c r="D172" s="18">
        <v>298865653</v>
      </c>
      <c r="E172" s="18">
        <v>205561432</v>
      </c>
      <c r="F172" s="18">
        <v>205561632.19999999</v>
      </c>
      <c r="G172" s="18">
        <f>F172-C172</f>
        <v>48647658.869999975</v>
      </c>
      <c r="H172" s="18">
        <f>E172-F172</f>
        <v>-200.19999998807907</v>
      </c>
      <c r="I172" s="19">
        <f>IF(ISERROR(F172/C172),0,F172/C172*100-100)</f>
        <v>31.002757649690551</v>
      </c>
      <c r="J172" s="19">
        <f>IF(ISERROR(F172/E172),0,F172/E172*100)</f>
        <v>100.00009739181036</v>
      </c>
      <c r="K172" s="19">
        <f>IF(ISERROR(F172/D172),0,F172/D172*100)</f>
        <v>68.780614345135206</v>
      </c>
    </row>
    <row r="173" spans="1:11">
      <c r="A173" s="16"/>
      <c r="B173" s="17" t="s">
        <v>58</v>
      </c>
      <c r="C173" s="18">
        <v>77150159.170000002</v>
      </c>
      <c r="D173" s="18">
        <v>0</v>
      </c>
      <c r="E173" s="18">
        <v>0</v>
      </c>
      <c r="F173" s="18">
        <v>93291306.719999999</v>
      </c>
      <c r="G173" s="18">
        <f>F173-C173</f>
        <v>16141147.549999997</v>
      </c>
      <c r="H173" s="18">
        <f>E173-F173</f>
        <v>-93291306.719999999</v>
      </c>
      <c r="I173" s="19">
        <f>IF(ISERROR(F173/C173),0,F173/C173*100-100)</f>
        <v>20.92172942175408</v>
      </c>
      <c r="J173" s="19">
        <f>IF(ISERROR(F173/E173),0,F173/E173*100)</f>
        <v>0</v>
      </c>
      <c r="K173" s="19">
        <f>IF(ISERROR(F173/D173),0,F173/D173*100)</f>
        <v>0</v>
      </c>
    </row>
    <row r="174" spans="1:11">
      <c r="A174" s="16" t="s">
        <v>59</v>
      </c>
      <c r="B174" s="17" t="s">
        <v>60</v>
      </c>
      <c r="C174" s="18">
        <v>-77150159.170000002</v>
      </c>
      <c r="D174" s="18">
        <v>0</v>
      </c>
      <c r="E174" s="18">
        <v>0</v>
      </c>
      <c r="F174" s="18">
        <v>-93291306.719999999</v>
      </c>
      <c r="G174" s="18">
        <f>F174-C174</f>
        <v>-16141147.549999997</v>
      </c>
      <c r="H174" s="18">
        <f>E174-F174</f>
        <v>93291306.719999999</v>
      </c>
      <c r="I174" s="19">
        <f>IF(ISERROR(F174/C174),0,F174/C174*100-100)</f>
        <v>20.92172942175408</v>
      </c>
      <c r="J174" s="19">
        <f>IF(ISERROR(F174/E174),0,F174/E174*100)</f>
        <v>0</v>
      </c>
      <c r="K174" s="19">
        <f>IF(ISERROR(F174/D174),0,F174/D174*100)</f>
        <v>0</v>
      </c>
    </row>
    <row r="175" spans="1:11">
      <c r="A175" s="22" t="s">
        <v>61</v>
      </c>
      <c r="B175" s="17" t="s">
        <v>62</v>
      </c>
      <c r="C175" s="18">
        <v>-77150159.170000002</v>
      </c>
      <c r="D175" s="18">
        <v>0</v>
      </c>
      <c r="E175" s="18">
        <v>0</v>
      </c>
      <c r="F175" s="18">
        <v>-93291306.719999999</v>
      </c>
      <c r="G175" s="18">
        <f>F175-C175</f>
        <v>-16141147.549999997</v>
      </c>
      <c r="H175" s="18">
        <f>E175-F175</f>
        <v>93291306.719999999</v>
      </c>
      <c r="I175" s="19">
        <f>IF(ISERROR(F175/C175),0,F175/C175*100-100)</f>
        <v>20.92172942175408</v>
      </c>
      <c r="J175" s="19">
        <f>IF(ISERROR(F175/E175),0,F175/E175*100)</f>
        <v>0</v>
      </c>
      <c r="K175" s="19">
        <f>IF(ISERROR(F175/D175),0,F175/D175*100)</f>
        <v>0</v>
      </c>
    </row>
    <row r="176" spans="1:11">
      <c r="A176" s="36" t="s">
        <v>205</v>
      </c>
      <c r="B176" s="28" t="s">
        <v>206</v>
      </c>
      <c r="C176" s="29"/>
      <c r="D176" s="29"/>
      <c r="E176" s="29"/>
      <c r="F176" s="29"/>
      <c r="G176" s="29"/>
      <c r="H176" s="29"/>
      <c r="I176" s="30"/>
      <c r="J176" s="30"/>
      <c r="K176" s="30"/>
    </row>
    <row r="177" spans="1:11">
      <c r="A177" s="16" t="s">
        <v>20</v>
      </c>
      <c r="B177" s="17" t="s">
        <v>21</v>
      </c>
      <c r="C177" s="18">
        <v>367597484.05000001</v>
      </c>
      <c r="D177" s="18">
        <v>479683154</v>
      </c>
      <c r="E177" s="18">
        <v>344658726</v>
      </c>
      <c r="F177" s="18">
        <v>479093210.73000002</v>
      </c>
      <c r="G177" s="18">
        <f>F177-C177</f>
        <v>111495726.68000001</v>
      </c>
      <c r="H177" s="18">
        <f>E177-F177</f>
        <v>-134434484.73000002</v>
      </c>
      <c r="I177" s="19">
        <f>IF(ISERROR(F177/C177),0,F177/C177*100-100)</f>
        <v>30.330927581874988</v>
      </c>
      <c r="J177" s="19">
        <f>IF(ISERROR(F177/E177),0,F177/E177*100)</f>
        <v>139.00510115911007</v>
      </c>
      <c r="K177" s="19">
        <f>IF(ISERROR(F177/D177),0,F177/D177*100)</f>
        <v>99.877013969517066</v>
      </c>
    </row>
    <row r="178" spans="1:11" ht="25.5">
      <c r="A178" s="22" t="s">
        <v>22</v>
      </c>
      <c r="B178" s="17" t="s">
        <v>23</v>
      </c>
      <c r="C178" s="18">
        <v>7458938.5499999998</v>
      </c>
      <c r="D178" s="18">
        <v>16619616</v>
      </c>
      <c r="E178" s="18">
        <v>12404658</v>
      </c>
      <c r="F178" s="18">
        <v>16213274.73</v>
      </c>
      <c r="G178" s="18">
        <f>F178-C178</f>
        <v>8754336.1799999997</v>
      </c>
      <c r="H178" s="18">
        <f>E178-F178</f>
        <v>-3808616.7300000004</v>
      </c>
      <c r="I178" s="19">
        <f>IF(ISERROR(F178/C178),0,F178/C178*100-100)</f>
        <v>117.36705057048633</v>
      </c>
      <c r="J178" s="19">
        <f>IF(ISERROR(F178/E178),0,F178/E178*100)</f>
        <v>130.70311757083508</v>
      </c>
      <c r="K178" s="19">
        <f>IF(ISERROR(F178/D178),0,F178/D178*100)</f>
        <v>97.555050188885232</v>
      </c>
    </row>
    <row r="179" spans="1:11">
      <c r="A179" s="22" t="s">
        <v>84</v>
      </c>
      <c r="B179" s="17" t="s">
        <v>85</v>
      </c>
      <c r="C179" s="18">
        <v>355281.5</v>
      </c>
      <c r="D179" s="18">
        <v>734925</v>
      </c>
      <c r="E179" s="18">
        <v>473414</v>
      </c>
      <c r="F179" s="18">
        <v>551323</v>
      </c>
      <c r="G179" s="18">
        <f>F179-C179</f>
        <v>196041.5</v>
      </c>
      <c r="H179" s="18">
        <f>E179-F179</f>
        <v>-77909</v>
      </c>
      <c r="I179" s="19">
        <f>IF(ISERROR(F179/C179),0,F179/C179*100-100)</f>
        <v>55.179202970039256</v>
      </c>
      <c r="J179" s="19">
        <f>IF(ISERROR(F179/E179),0,F179/E179*100)</f>
        <v>116.45684327037222</v>
      </c>
      <c r="K179" s="19">
        <f>IF(ISERROR(F179/D179),0,F179/D179*100)</f>
        <v>75.017586828587952</v>
      </c>
    </row>
    <row r="180" spans="1:11">
      <c r="A180" s="23" t="s">
        <v>86</v>
      </c>
      <c r="B180" s="17" t="s">
        <v>87</v>
      </c>
      <c r="C180" s="18">
        <v>355281.5</v>
      </c>
      <c r="D180" s="18">
        <v>734925</v>
      </c>
      <c r="E180" s="18">
        <v>473414</v>
      </c>
      <c r="F180" s="18">
        <v>551323</v>
      </c>
      <c r="G180" s="18">
        <f>F180-C180</f>
        <v>196041.5</v>
      </c>
      <c r="H180" s="18">
        <f>E180-F180</f>
        <v>-77909</v>
      </c>
      <c r="I180" s="19">
        <f>IF(ISERROR(F180/C180),0,F180/C180*100-100)</f>
        <v>55.179202970039256</v>
      </c>
      <c r="J180" s="19">
        <f>IF(ISERROR(F180/E180),0,F180/E180*100)</f>
        <v>116.45684327037222</v>
      </c>
      <c r="K180" s="19">
        <f>IF(ISERROR(F180/D180),0,F180/D180*100)</f>
        <v>75.017586828587952</v>
      </c>
    </row>
    <row r="181" spans="1:11">
      <c r="A181" s="24" t="s">
        <v>88</v>
      </c>
      <c r="B181" s="17" t="s">
        <v>89</v>
      </c>
      <c r="C181" s="18">
        <v>355281.5</v>
      </c>
      <c r="D181" s="18">
        <v>734925</v>
      </c>
      <c r="E181" s="18">
        <v>473414</v>
      </c>
      <c r="F181" s="18">
        <v>551323</v>
      </c>
      <c r="G181" s="18">
        <f>F181-C181</f>
        <v>196041.5</v>
      </c>
      <c r="H181" s="18">
        <f>E181-F181</f>
        <v>-77909</v>
      </c>
      <c r="I181" s="19">
        <f>IF(ISERROR(F181/C181),0,F181/C181*100-100)</f>
        <v>55.179202970039256</v>
      </c>
      <c r="J181" s="19">
        <f>IF(ISERROR(F181/E181),0,F181/E181*100)</f>
        <v>116.45684327037222</v>
      </c>
      <c r="K181" s="19">
        <f>IF(ISERROR(F181/D181),0,F181/D181*100)</f>
        <v>75.017586828587952</v>
      </c>
    </row>
    <row r="182" spans="1:11" ht="25.5">
      <c r="A182" s="25" t="s">
        <v>90</v>
      </c>
      <c r="B182" s="17" t="s">
        <v>91</v>
      </c>
      <c r="C182" s="18">
        <v>355281.5</v>
      </c>
      <c r="D182" s="18">
        <v>734925</v>
      </c>
      <c r="E182" s="18">
        <v>473414</v>
      </c>
      <c r="F182" s="18">
        <v>551323</v>
      </c>
      <c r="G182" s="18">
        <f>F182-C182</f>
        <v>196041.5</v>
      </c>
      <c r="H182" s="18">
        <f>E182-F182</f>
        <v>-77909</v>
      </c>
      <c r="I182" s="19">
        <f>IF(ISERROR(F182/C182),0,F182/C182*100-100)</f>
        <v>55.179202970039256</v>
      </c>
      <c r="J182" s="19">
        <f>IF(ISERROR(F182/E182),0,F182/E182*100)</f>
        <v>116.45684327037222</v>
      </c>
      <c r="K182" s="19">
        <f>IF(ISERROR(F182/D182),0,F182/D182*100)</f>
        <v>75.017586828587952</v>
      </c>
    </row>
    <row r="183" spans="1:11" ht="25.5">
      <c r="A183" s="26" t="s">
        <v>92</v>
      </c>
      <c r="B183" s="17" t="s">
        <v>93</v>
      </c>
      <c r="C183" s="18">
        <v>355281.5</v>
      </c>
      <c r="D183" s="18">
        <v>734925</v>
      </c>
      <c r="E183" s="18">
        <v>473414</v>
      </c>
      <c r="F183" s="18">
        <v>551323</v>
      </c>
      <c r="G183" s="18">
        <f>F183-C183</f>
        <v>196041.5</v>
      </c>
      <c r="H183" s="18">
        <f>E183-F183</f>
        <v>-77909</v>
      </c>
      <c r="I183" s="19">
        <f>IF(ISERROR(F183/C183),0,F183/C183*100-100)</f>
        <v>55.179202970039256</v>
      </c>
      <c r="J183" s="19">
        <f>IF(ISERROR(F183/E183),0,F183/E183*100)</f>
        <v>116.45684327037222</v>
      </c>
      <c r="K183" s="19">
        <f>IF(ISERROR(F183/D183),0,F183/D183*100)</f>
        <v>75.017586828587952</v>
      </c>
    </row>
    <row r="184" spans="1:11">
      <c r="A184" s="22" t="s">
        <v>24</v>
      </c>
      <c r="B184" s="17" t="s">
        <v>25</v>
      </c>
      <c r="C184" s="18">
        <v>359783264</v>
      </c>
      <c r="D184" s="18">
        <v>462328613</v>
      </c>
      <c r="E184" s="18">
        <v>331780654</v>
      </c>
      <c r="F184" s="18">
        <v>462328613</v>
      </c>
      <c r="G184" s="18">
        <f>F184-C184</f>
        <v>102545349</v>
      </c>
      <c r="H184" s="18">
        <f>E184-F184</f>
        <v>-130547959</v>
      </c>
      <c r="I184" s="19">
        <f>IF(ISERROR(F184/C184),0,F184/C184*100-100)</f>
        <v>28.50197862455326</v>
      </c>
      <c r="J184" s="19">
        <f>IF(ISERROR(F184/E184),0,F184/E184*100)</f>
        <v>139.34767064507625</v>
      </c>
      <c r="K184" s="19">
        <f>IF(ISERROR(F184/D184),0,F184/D184*100)</f>
        <v>100</v>
      </c>
    </row>
    <row r="185" spans="1:11">
      <c r="A185" s="23" t="s">
        <v>26</v>
      </c>
      <c r="B185" s="17" t="s">
        <v>27</v>
      </c>
      <c r="C185" s="18">
        <v>359783264</v>
      </c>
      <c r="D185" s="18">
        <v>462328613</v>
      </c>
      <c r="E185" s="18">
        <v>331780654</v>
      </c>
      <c r="F185" s="18">
        <v>462328613</v>
      </c>
      <c r="G185" s="18">
        <f>F185-C185</f>
        <v>102545349</v>
      </c>
      <c r="H185" s="18">
        <f>E185-F185</f>
        <v>-130547959</v>
      </c>
      <c r="I185" s="19">
        <f>IF(ISERROR(F185/C185),0,F185/C185*100-100)</f>
        <v>28.50197862455326</v>
      </c>
      <c r="J185" s="19">
        <f>IF(ISERROR(F185/E185),0,F185/E185*100)</f>
        <v>139.34767064507625</v>
      </c>
      <c r="K185" s="19">
        <f>IF(ISERROR(F185/D185),0,F185/D185*100)</f>
        <v>100</v>
      </c>
    </row>
    <row r="186" spans="1:11">
      <c r="A186" s="16" t="s">
        <v>28</v>
      </c>
      <c r="B186" s="17" t="s">
        <v>29</v>
      </c>
      <c r="C186" s="18">
        <v>228642567.80000001</v>
      </c>
      <c r="D186" s="18">
        <v>480095242</v>
      </c>
      <c r="E186" s="18">
        <v>344658726</v>
      </c>
      <c r="F186" s="18">
        <v>235374692.06</v>
      </c>
      <c r="G186" s="18">
        <f>F186-C186</f>
        <v>6732124.2599999905</v>
      </c>
      <c r="H186" s="18">
        <f>E186-F186</f>
        <v>109284033.94</v>
      </c>
      <c r="I186" s="19">
        <f>IF(ISERROR(F186/C186),0,F186/C186*100-100)</f>
        <v>2.9443879697365674</v>
      </c>
      <c r="J186" s="19">
        <f>IF(ISERROR(F186/E186),0,F186/E186*100)</f>
        <v>68.292102971447761</v>
      </c>
      <c r="K186" s="19">
        <f>IF(ISERROR(F186/D186),0,F186/D186*100)</f>
        <v>49.026666267190379</v>
      </c>
    </row>
    <row r="187" spans="1:11">
      <c r="A187" s="22" t="s">
        <v>30</v>
      </c>
      <c r="B187" s="17" t="s">
        <v>31</v>
      </c>
      <c r="C187" s="18">
        <v>178789786.75</v>
      </c>
      <c r="D187" s="18">
        <v>285616050</v>
      </c>
      <c r="E187" s="18">
        <v>184307782</v>
      </c>
      <c r="F187" s="18">
        <v>155889431.22999999</v>
      </c>
      <c r="G187" s="18">
        <f>F187-C187</f>
        <v>-22900355.520000011</v>
      </c>
      <c r="H187" s="18">
        <f>E187-F187</f>
        <v>28418350.770000011</v>
      </c>
      <c r="I187" s="19">
        <f>IF(ISERROR(F187/C187),0,F187/C187*100-100)</f>
        <v>-12.808536738187044</v>
      </c>
      <c r="J187" s="19">
        <f>IF(ISERROR(F187/E187),0,F187/E187*100)</f>
        <v>84.581035883769673</v>
      </c>
      <c r="K187" s="19">
        <f>IF(ISERROR(F187/D187),0,F187/D187*100)</f>
        <v>54.580066922009451</v>
      </c>
    </row>
    <row r="188" spans="1:11">
      <c r="A188" s="23" t="s">
        <v>32</v>
      </c>
      <c r="B188" s="17" t="s">
        <v>33</v>
      </c>
      <c r="C188" s="18">
        <v>171224788.47999999</v>
      </c>
      <c r="D188" s="18">
        <v>283651630</v>
      </c>
      <c r="E188" s="18">
        <v>183623697</v>
      </c>
      <c r="F188" s="18">
        <v>154513156.24000001</v>
      </c>
      <c r="G188" s="18">
        <f>F188-C188</f>
        <v>-16711632.23999998</v>
      </c>
      <c r="H188" s="18">
        <f>E188-F188</f>
        <v>29110540.75999999</v>
      </c>
      <c r="I188" s="19">
        <f>IF(ISERROR(F188/C188),0,F188/C188*100-100)</f>
        <v>-9.7600542470239304</v>
      </c>
      <c r="J188" s="19">
        <f>IF(ISERROR(F188/E188),0,F188/E188*100)</f>
        <v>84.14663181517362</v>
      </c>
      <c r="K188" s="19">
        <f>IF(ISERROR(F188/D188),0,F188/D188*100)</f>
        <v>54.472860332232187</v>
      </c>
    </row>
    <row r="189" spans="1:11">
      <c r="A189" s="24" t="s">
        <v>34</v>
      </c>
      <c r="B189" s="17" t="s">
        <v>35</v>
      </c>
      <c r="C189" s="18">
        <v>9962</v>
      </c>
      <c r="D189" s="18">
        <v>9962</v>
      </c>
      <c r="E189" s="18">
        <v>9962</v>
      </c>
      <c r="F189" s="18">
        <v>9962</v>
      </c>
      <c r="G189" s="18">
        <f>F189-C189</f>
        <v>0</v>
      </c>
      <c r="H189" s="18">
        <f>E189-F189</f>
        <v>0</v>
      </c>
      <c r="I189" s="19">
        <f>IF(ISERROR(F189/C189),0,F189/C189*100-100)</f>
        <v>0</v>
      </c>
      <c r="J189" s="19">
        <f>IF(ISERROR(F189/E189),0,F189/E189*100)</f>
        <v>100</v>
      </c>
      <c r="K189" s="19">
        <f>IF(ISERROR(F189/D189),0,F189/D189*100)</f>
        <v>100</v>
      </c>
    </row>
    <row r="190" spans="1:11">
      <c r="A190" s="24" t="s">
        <v>36</v>
      </c>
      <c r="B190" s="17" t="s">
        <v>37</v>
      </c>
      <c r="C190" s="18">
        <v>171214826.47999999</v>
      </c>
      <c r="D190" s="18">
        <v>283641668</v>
      </c>
      <c r="E190" s="18">
        <v>183613735</v>
      </c>
      <c r="F190" s="18">
        <v>154503194.24000001</v>
      </c>
      <c r="G190" s="18">
        <f>F190-C190</f>
        <v>-16711632.23999998</v>
      </c>
      <c r="H190" s="18">
        <f>E190-F190</f>
        <v>29110540.75999999</v>
      </c>
      <c r="I190" s="19">
        <f>IF(ISERROR(F190/C190),0,F190/C190*100-100)</f>
        <v>-9.7606221281029661</v>
      </c>
      <c r="J190" s="19">
        <f>IF(ISERROR(F190/E190),0,F190/E190*100)</f>
        <v>84.145771687504762</v>
      </c>
      <c r="K190" s="19">
        <f>IF(ISERROR(F190/D190),0,F190/D190*100)</f>
        <v>54.471261338090848</v>
      </c>
    </row>
    <row r="191" spans="1:11">
      <c r="A191" s="25" t="s">
        <v>38</v>
      </c>
      <c r="B191" s="17" t="s">
        <v>39</v>
      </c>
      <c r="C191" s="18">
        <v>1790886.85</v>
      </c>
      <c r="D191" s="18">
        <v>0</v>
      </c>
      <c r="E191" s="18">
        <v>0</v>
      </c>
      <c r="F191" s="18">
        <v>1352166.72</v>
      </c>
      <c r="G191" s="18">
        <f>F191-C191</f>
        <v>-438720.13000000012</v>
      </c>
      <c r="H191" s="18">
        <f>E191-F191</f>
        <v>-1352166.72</v>
      </c>
      <c r="I191" s="19">
        <f>IF(ISERROR(F191/C191),0,F191/C191*100-100)</f>
        <v>-24.497367323904356</v>
      </c>
      <c r="J191" s="19">
        <f>IF(ISERROR(F191/E191),0,F191/E191*100)</f>
        <v>0</v>
      </c>
      <c r="K191" s="19">
        <f>IF(ISERROR(F191/D191),0,F191/D191*100)</f>
        <v>0</v>
      </c>
    </row>
    <row r="192" spans="1:11">
      <c r="A192" s="23" t="s">
        <v>40</v>
      </c>
      <c r="B192" s="17" t="s">
        <v>41</v>
      </c>
      <c r="C192" s="18">
        <v>70483.429999999993</v>
      </c>
      <c r="D192" s="18">
        <v>273000</v>
      </c>
      <c r="E192" s="18">
        <v>233431</v>
      </c>
      <c r="F192" s="18">
        <v>145900.69</v>
      </c>
      <c r="G192" s="18">
        <f>F192-C192</f>
        <v>75417.260000000009</v>
      </c>
      <c r="H192" s="18">
        <f>E192-F192</f>
        <v>87530.31</v>
      </c>
      <c r="I192" s="19">
        <f>IF(ISERROR(F192/C192),0,F192/C192*100-100)</f>
        <v>106.99998567039094</v>
      </c>
      <c r="J192" s="19">
        <f>IF(ISERROR(F192/E192),0,F192/E192*100)</f>
        <v>62.502705296211722</v>
      </c>
      <c r="K192" s="19">
        <f>IF(ISERROR(F192/D192),0,F192/D192*100)</f>
        <v>53.44347619047619</v>
      </c>
    </row>
    <row r="193" spans="1:11">
      <c r="A193" s="24" t="s">
        <v>42</v>
      </c>
      <c r="B193" s="17" t="s">
        <v>43</v>
      </c>
      <c r="C193" s="18">
        <v>45000</v>
      </c>
      <c r="D193" s="18">
        <v>105000</v>
      </c>
      <c r="E193" s="18">
        <v>70000</v>
      </c>
      <c r="F193" s="18">
        <v>82500</v>
      </c>
      <c r="G193" s="18">
        <f>F193-C193</f>
        <v>37500</v>
      </c>
      <c r="H193" s="18">
        <f>E193-F193</f>
        <v>-12500</v>
      </c>
      <c r="I193" s="19">
        <f>IF(ISERROR(F193/C193),0,F193/C193*100-100)</f>
        <v>83.333333333333314</v>
      </c>
      <c r="J193" s="19">
        <f>IF(ISERROR(F193/E193),0,F193/E193*100)</f>
        <v>117.85714285714286</v>
      </c>
      <c r="K193" s="19">
        <f>IF(ISERROR(F193/D193),0,F193/D193*100)</f>
        <v>78.571428571428569</v>
      </c>
    </row>
    <row r="194" spans="1:11">
      <c r="A194" s="24" t="s">
        <v>44</v>
      </c>
      <c r="B194" s="17" t="s">
        <v>45</v>
      </c>
      <c r="C194" s="18">
        <v>25483.43</v>
      </c>
      <c r="D194" s="18">
        <v>168000</v>
      </c>
      <c r="E194" s="18">
        <v>163431</v>
      </c>
      <c r="F194" s="18">
        <v>63400.69</v>
      </c>
      <c r="G194" s="18">
        <f>F194-C194</f>
        <v>37917.26</v>
      </c>
      <c r="H194" s="18">
        <f>E194-F194</f>
        <v>100030.31</v>
      </c>
      <c r="I194" s="19">
        <f>IF(ISERROR(F194/C194),0,F194/C194*100-100)</f>
        <v>148.79182276483189</v>
      </c>
      <c r="J194" s="19">
        <f>IF(ISERROR(F194/E194),0,F194/E194*100)</f>
        <v>38.793552018894829</v>
      </c>
      <c r="K194" s="19">
        <f>IF(ISERROR(F194/D194),0,F194/D194*100)</f>
        <v>37.738505952380955</v>
      </c>
    </row>
    <row r="195" spans="1:11" ht="25.5">
      <c r="A195" s="23" t="s">
        <v>70</v>
      </c>
      <c r="B195" s="17" t="s">
        <v>71</v>
      </c>
      <c r="C195" s="18">
        <v>3290559</v>
      </c>
      <c r="D195" s="18">
        <v>0</v>
      </c>
      <c r="E195" s="18">
        <v>0</v>
      </c>
      <c r="F195" s="18">
        <v>0</v>
      </c>
      <c r="G195" s="18">
        <f>F195-C195</f>
        <v>-3290559</v>
      </c>
      <c r="H195" s="18">
        <f>E195-F195</f>
        <v>0</v>
      </c>
      <c r="I195" s="19">
        <f>IF(ISERROR(F195/C195),0,F195/C195*100-100)</f>
        <v>-100</v>
      </c>
      <c r="J195" s="19">
        <f>IF(ISERROR(F195/E195),0,F195/E195*100)</f>
        <v>0</v>
      </c>
      <c r="K195" s="19">
        <f>IF(ISERROR(F195/D195),0,F195/D195*100)</f>
        <v>0</v>
      </c>
    </row>
    <row r="196" spans="1:11">
      <c r="A196" s="24" t="s">
        <v>72</v>
      </c>
      <c r="B196" s="17" t="s">
        <v>73</v>
      </c>
      <c r="C196" s="18">
        <v>3290559</v>
      </c>
      <c r="D196" s="18">
        <v>0</v>
      </c>
      <c r="E196" s="18">
        <v>0</v>
      </c>
      <c r="F196" s="18">
        <v>0</v>
      </c>
      <c r="G196" s="18">
        <f>F196-C196</f>
        <v>-3290559</v>
      </c>
      <c r="H196" s="18">
        <f>E196-F196</f>
        <v>0</v>
      </c>
      <c r="I196" s="19">
        <f>IF(ISERROR(F196/C196),0,F196/C196*100-100)</f>
        <v>-100</v>
      </c>
      <c r="J196" s="19">
        <f>IF(ISERROR(F196/E196),0,F196/E196*100)</f>
        <v>0</v>
      </c>
      <c r="K196" s="19">
        <f>IF(ISERROR(F196/D196),0,F196/D196*100)</f>
        <v>0</v>
      </c>
    </row>
    <row r="197" spans="1:11" ht="25.5">
      <c r="A197" s="23" t="s">
        <v>46</v>
      </c>
      <c r="B197" s="17" t="s">
        <v>47</v>
      </c>
      <c r="C197" s="18">
        <v>4203955.84</v>
      </c>
      <c r="D197" s="18">
        <v>1691420</v>
      </c>
      <c r="E197" s="18">
        <v>450654</v>
      </c>
      <c r="F197" s="18">
        <v>1230374.3</v>
      </c>
      <c r="G197" s="18">
        <f>F197-C197</f>
        <v>-2973581.54</v>
      </c>
      <c r="H197" s="18">
        <f>E197-F197</f>
        <v>-779720.3</v>
      </c>
      <c r="I197" s="19">
        <f>IF(ISERROR(F197/C197),0,F197/C197*100-100)</f>
        <v>-70.732939478260548</v>
      </c>
      <c r="J197" s="19">
        <f>IF(ISERROR(F197/E197),0,F197/E197*100)</f>
        <v>273.01972244782024</v>
      </c>
      <c r="K197" s="19">
        <f>IF(ISERROR(F197/D197),0,F197/D197*100)</f>
        <v>72.742092443036029</v>
      </c>
    </row>
    <row r="198" spans="1:11">
      <c r="A198" s="24" t="s">
        <v>48</v>
      </c>
      <c r="B198" s="17" t="s">
        <v>49</v>
      </c>
      <c r="C198" s="18">
        <v>3898555.84</v>
      </c>
      <c r="D198" s="18">
        <v>1321420</v>
      </c>
      <c r="E198" s="18">
        <v>80654</v>
      </c>
      <c r="F198" s="18">
        <v>880374.3</v>
      </c>
      <c r="G198" s="18">
        <f>F198-C198</f>
        <v>-3018181.54</v>
      </c>
      <c r="H198" s="18">
        <f>E198-F198</f>
        <v>-799720.3</v>
      </c>
      <c r="I198" s="19">
        <f>IF(ISERROR(F198/C198),0,F198/C198*100-100)</f>
        <v>-77.417937920314614</v>
      </c>
      <c r="J198" s="19">
        <f>IF(ISERROR(F198/E198),0,F198/E198*100)</f>
        <v>1091.54449872294</v>
      </c>
      <c r="K198" s="19">
        <f>IF(ISERROR(F198/D198),0,F198/D198*100)</f>
        <v>66.623352151473412</v>
      </c>
    </row>
    <row r="199" spans="1:11" ht="25.5">
      <c r="A199" s="25" t="s">
        <v>74</v>
      </c>
      <c r="B199" s="17" t="s">
        <v>75</v>
      </c>
      <c r="C199" s="18">
        <v>0</v>
      </c>
      <c r="D199" s="18">
        <v>181202</v>
      </c>
      <c r="E199" s="18">
        <v>9957</v>
      </c>
      <c r="F199" s="18">
        <v>87493</v>
      </c>
      <c r="G199" s="18">
        <f>F199-C199</f>
        <v>87493</v>
      </c>
      <c r="H199" s="18">
        <f>E199-F199</f>
        <v>-77536</v>
      </c>
      <c r="I199" s="19">
        <f>IF(ISERROR(F199/C199),0,F199/C199*100-100)</f>
        <v>0</v>
      </c>
      <c r="J199" s="19">
        <f>IF(ISERROR(F199/E199),0,F199/E199*100)</f>
        <v>878.70844631917248</v>
      </c>
      <c r="K199" s="19">
        <f>IF(ISERROR(F199/D199),0,F199/D199*100)</f>
        <v>48.284787143629757</v>
      </c>
    </row>
    <row r="200" spans="1:11" ht="25.5">
      <c r="A200" s="25" t="s">
        <v>50</v>
      </c>
      <c r="B200" s="17" t="s">
        <v>51</v>
      </c>
      <c r="C200" s="18">
        <v>3898555.84</v>
      </c>
      <c r="D200" s="18">
        <v>1140218</v>
      </c>
      <c r="E200" s="18">
        <v>70697</v>
      </c>
      <c r="F200" s="18">
        <v>792881.3</v>
      </c>
      <c r="G200" s="18">
        <f>F200-C200</f>
        <v>-3105674.54</v>
      </c>
      <c r="H200" s="18">
        <f>E200-F200</f>
        <v>-722184.3</v>
      </c>
      <c r="I200" s="19">
        <f>IF(ISERROR(F200/C200),0,F200/C200*100-100)</f>
        <v>-79.662179213521284</v>
      </c>
      <c r="J200" s="19">
        <f>IF(ISERROR(F200/E200),0,F200/E200*100)</f>
        <v>1121.5204322672816</v>
      </c>
      <c r="K200" s="19">
        <f>IF(ISERROR(F200/D200),0,F200/D200*100)</f>
        <v>69.53769366910538</v>
      </c>
    </row>
    <row r="201" spans="1:11" ht="25.5">
      <c r="A201" s="26" t="s">
        <v>52</v>
      </c>
      <c r="B201" s="17" t="s">
        <v>53</v>
      </c>
      <c r="C201" s="18">
        <v>3898555.84</v>
      </c>
      <c r="D201" s="18">
        <v>1140218</v>
      </c>
      <c r="E201" s="18">
        <v>70697</v>
      </c>
      <c r="F201" s="18">
        <v>792881.3</v>
      </c>
      <c r="G201" s="18">
        <f>F201-C201</f>
        <v>-3105674.54</v>
      </c>
      <c r="H201" s="18">
        <f>E201-F201</f>
        <v>-722184.3</v>
      </c>
      <c r="I201" s="19">
        <f>IF(ISERROR(F201/C201),0,F201/C201*100-100)</f>
        <v>-79.662179213521284</v>
      </c>
      <c r="J201" s="19">
        <f>IF(ISERROR(F201/E201),0,F201/E201*100)</f>
        <v>1121.5204322672816</v>
      </c>
      <c r="K201" s="19">
        <f>IF(ISERROR(F201/D201),0,F201/D201*100)</f>
        <v>69.53769366910538</v>
      </c>
    </row>
    <row r="202" spans="1:11" ht="25.5">
      <c r="A202" s="24" t="s">
        <v>158</v>
      </c>
      <c r="B202" s="17" t="s">
        <v>159</v>
      </c>
      <c r="C202" s="18">
        <v>305400</v>
      </c>
      <c r="D202" s="18">
        <v>370000</v>
      </c>
      <c r="E202" s="18">
        <v>370000</v>
      </c>
      <c r="F202" s="18">
        <v>350000</v>
      </c>
      <c r="G202" s="18">
        <f>F202-C202</f>
        <v>44600</v>
      </c>
      <c r="H202" s="18">
        <f>E202-F202</f>
        <v>20000</v>
      </c>
      <c r="I202" s="19">
        <f>IF(ISERROR(F202/C202),0,F202/C202*100-100)</f>
        <v>14.603798297314995</v>
      </c>
      <c r="J202" s="19">
        <f>IF(ISERROR(F202/E202),0,F202/E202*100)</f>
        <v>94.594594594594597</v>
      </c>
      <c r="K202" s="19">
        <f>IF(ISERROR(F202/D202),0,F202/D202*100)</f>
        <v>94.594594594594597</v>
      </c>
    </row>
    <row r="203" spans="1:11" ht="38.25">
      <c r="A203" s="25" t="s">
        <v>162</v>
      </c>
      <c r="B203" s="17" t="s">
        <v>163</v>
      </c>
      <c r="C203" s="18">
        <v>305400</v>
      </c>
      <c r="D203" s="18">
        <v>370000</v>
      </c>
      <c r="E203" s="18">
        <v>370000</v>
      </c>
      <c r="F203" s="18">
        <v>350000</v>
      </c>
      <c r="G203" s="18">
        <f>F203-C203</f>
        <v>44600</v>
      </c>
      <c r="H203" s="18">
        <f>E203-F203</f>
        <v>20000</v>
      </c>
      <c r="I203" s="19">
        <f>IF(ISERROR(F203/C203),0,F203/C203*100-100)</f>
        <v>14.603798297314995</v>
      </c>
      <c r="J203" s="19">
        <f>IF(ISERROR(F203/E203),0,F203/E203*100)</f>
        <v>94.594594594594597</v>
      </c>
      <c r="K203" s="19">
        <f>IF(ISERROR(F203/D203),0,F203/D203*100)</f>
        <v>94.594594594594597</v>
      </c>
    </row>
    <row r="204" spans="1:11">
      <c r="A204" s="22" t="s">
        <v>54</v>
      </c>
      <c r="B204" s="17" t="s">
        <v>55</v>
      </c>
      <c r="C204" s="18">
        <v>49852781.049999997</v>
      </c>
      <c r="D204" s="18">
        <v>194479192</v>
      </c>
      <c r="E204" s="18">
        <v>160350944</v>
      </c>
      <c r="F204" s="18">
        <v>79485260.829999998</v>
      </c>
      <c r="G204" s="18">
        <f>F204-C204</f>
        <v>29632479.780000001</v>
      </c>
      <c r="H204" s="18">
        <f>E204-F204</f>
        <v>80865683.170000002</v>
      </c>
      <c r="I204" s="19">
        <f>IF(ISERROR(F204/C204),0,F204/C204*100-100)</f>
        <v>59.439973369349275</v>
      </c>
      <c r="J204" s="19">
        <f>IF(ISERROR(F204/E204),0,F204/E204*100)</f>
        <v>49.569562141149603</v>
      </c>
      <c r="K204" s="19">
        <f>IF(ISERROR(F204/D204),0,F204/D204*100)</f>
        <v>40.870830453676504</v>
      </c>
    </row>
    <row r="205" spans="1:11">
      <c r="A205" s="23" t="s">
        <v>56</v>
      </c>
      <c r="B205" s="17" t="s">
        <v>57</v>
      </c>
      <c r="C205" s="18">
        <v>49808181.049999997</v>
      </c>
      <c r="D205" s="18">
        <v>194479192</v>
      </c>
      <c r="E205" s="18">
        <v>160350944</v>
      </c>
      <c r="F205" s="18">
        <v>79485260.829999998</v>
      </c>
      <c r="G205" s="18">
        <f>F205-C205</f>
        <v>29677079.780000001</v>
      </c>
      <c r="H205" s="18">
        <f>E205-F205</f>
        <v>80865683.170000002</v>
      </c>
      <c r="I205" s="19">
        <f>IF(ISERROR(F205/C205),0,F205/C205*100-100)</f>
        <v>59.582741538400342</v>
      </c>
      <c r="J205" s="19">
        <f>IF(ISERROR(F205/E205),0,F205/E205*100)</f>
        <v>49.569562141149603</v>
      </c>
      <c r="K205" s="19">
        <f>IF(ISERROR(F205/D205),0,F205/D205*100)</f>
        <v>40.870830453676504</v>
      </c>
    </row>
    <row r="206" spans="1:11">
      <c r="A206" s="23" t="s">
        <v>189</v>
      </c>
      <c r="B206" s="17" t="s">
        <v>190</v>
      </c>
      <c r="C206" s="18">
        <v>44600</v>
      </c>
      <c r="D206" s="18">
        <v>0</v>
      </c>
      <c r="E206" s="18">
        <v>0</v>
      </c>
      <c r="F206" s="18">
        <v>0</v>
      </c>
      <c r="G206" s="18">
        <f>F206-C206</f>
        <v>-44600</v>
      </c>
      <c r="H206" s="18">
        <f>E206-F206</f>
        <v>0</v>
      </c>
      <c r="I206" s="19">
        <f>IF(ISERROR(F206/C206),0,F206/C206*100-100)</f>
        <v>-100</v>
      </c>
      <c r="J206" s="19">
        <f>IF(ISERROR(F206/E206),0,F206/E206*100)</f>
        <v>0</v>
      </c>
      <c r="K206" s="19">
        <f>IF(ISERROR(F206/D206),0,F206/D206*100)</f>
        <v>0</v>
      </c>
    </row>
    <row r="207" spans="1:11" ht="25.5">
      <c r="A207" s="24" t="s">
        <v>191</v>
      </c>
      <c r="B207" s="17" t="s">
        <v>192</v>
      </c>
      <c r="C207" s="18">
        <v>44600</v>
      </c>
      <c r="D207" s="18">
        <v>0</v>
      </c>
      <c r="E207" s="18">
        <v>0</v>
      </c>
      <c r="F207" s="18">
        <v>0</v>
      </c>
      <c r="G207" s="18">
        <f>F207-C207</f>
        <v>-44600</v>
      </c>
      <c r="H207" s="18">
        <f>E207-F207</f>
        <v>0</v>
      </c>
      <c r="I207" s="19">
        <f>IF(ISERROR(F207/C207),0,F207/C207*100-100)</f>
        <v>-100</v>
      </c>
      <c r="J207" s="19">
        <f>IF(ISERROR(F207/E207),0,F207/E207*100)</f>
        <v>0</v>
      </c>
      <c r="K207" s="19">
        <f>IF(ISERROR(F207/D207),0,F207/D207*100)</f>
        <v>0</v>
      </c>
    </row>
    <row r="208" spans="1:11" ht="38.25">
      <c r="A208" s="25" t="s">
        <v>195</v>
      </c>
      <c r="B208" s="17" t="s">
        <v>196</v>
      </c>
      <c r="C208" s="18">
        <v>44600</v>
      </c>
      <c r="D208" s="18">
        <v>0</v>
      </c>
      <c r="E208" s="18">
        <v>0</v>
      </c>
      <c r="F208" s="18">
        <v>0</v>
      </c>
      <c r="G208" s="18">
        <f>F208-C208</f>
        <v>-44600</v>
      </c>
      <c r="H208" s="18">
        <f>E208-F208</f>
        <v>0</v>
      </c>
      <c r="I208" s="19">
        <f>IF(ISERROR(F208/C208),0,F208/C208*100-100)</f>
        <v>-100</v>
      </c>
      <c r="J208" s="19">
        <f>IF(ISERROR(F208/E208),0,F208/E208*100)</f>
        <v>0</v>
      </c>
      <c r="K208" s="19">
        <f>IF(ISERROR(F208/D208),0,F208/D208*100)</f>
        <v>0</v>
      </c>
    </row>
    <row r="209" spans="1:11">
      <c r="A209" s="16"/>
      <c r="B209" s="17" t="s">
        <v>58</v>
      </c>
      <c r="C209" s="18">
        <v>138954916.25</v>
      </c>
      <c r="D209" s="18">
        <v>-412088</v>
      </c>
      <c r="E209" s="18">
        <v>0</v>
      </c>
      <c r="F209" s="18">
        <v>243718518.66999999</v>
      </c>
      <c r="G209" s="18">
        <f>F209-C209</f>
        <v>104763602.41999999</v>
      </c>
      <c r="H209" s="18">
        <f>E209-F209</f>
        <v>-243718518.66999999</v>
      </c>
      <c r="I209" s="19">
        <f>IF(ISERROR(F209/C209),0,F209/C209*100-100)</f>
        <v>75.393951683951286</v>
      </c>
      <c r="J209" s="19">
        <f>IF(ISERROR(F209/E209),0,F209/E209*100)</f>
        <v>0</v>
      </c>
      <c r="K209" s="19">
        <f>IF(ISERROR(F209/D209),0,F209/D209*100)</f>
        <v>-59142.347913552439</v>
      </c>
    </row>
    <row r="210" spans="1:11">
      <c r="A210" s="16" t="s">
        <v>59</v>
      </c>
      <c r="B210" s="17" t="s">
        <v>60</v>
      </c>
      <c r="C210" s="18">
        <v>-138954916.25</v>
      </c>
      <c r="D210" s="18">
        <v>412088</v>
      </c>
      <c r="E210" s="18">
        <v>0</v>
      </c>
      <c r="F210" s="18">
        <v>-243718518.66999999</v>
      </c>
      <c r="G210" s="18">
        <f>F210-C210</f>
        <v>-104763602.41999999</v>
      </c>
      <c r="H210" s="18">
        <f>E210-F210</f>
        <v>243718518.66999999</v>
      </c>
      <c r="I210" s="19">
        <f>IF(ISERROR(F210/C210),0,F210/C210*100-100)</f>
        <v>75.393951683951286</v>
      </c>
      <c r="J210" s="19">
        <f>IF(ISERROR(F210/E210),0,F210/E210*100)</f>
        <v>0</v>
      </c>
      <c r="K210" s="19">
        <f>IF(ISERROR(F210/D210),0,F210/D210*100)</f>
        <v>-59142.347913552439</v>
      </c>
    </row>
    <row r="211" spans="1:11">
      <c r="A211" s="22" t="s">
        <v>61</v>
      </c>
      <c r="B211" s="17" t="s">
        <v>62</v>
      </c>
      <c r="C211" s="18">
        <v>-138954916.25</v>
      </c>
      <c r="D211" s="18">
        <v>412088</v>
      </c>
      <c r="E211" s="18">
        <v>0</v>
      </c>
      <c r="F211" s="18">
        <v>-243718518.66999999</v>
      </c>
      <c r="G211" s="18">
        <f>F211-C211</f>
        <v>-104763602.41999999</v>
      </c>
      <c r="H211" s="18">
        <f>E211-F211</f>
        <v>243718518.66999999</v>
      </c>
      <c r="I211" s="19">
        <f>IF(ISERROR(F211/C211),0,F211/C211*100-100)</f>
        <v>75.393951683951286</v>
      </c>
      <c r="J211" s="19">
        <f>IF(ISERROR(F211/E211),0,F211/E211*100)</f>
        <v>0</v>
      </c>
      <c r="K211" s="19">
        <f>IF(ISERROR(F211/D211),0,F211/D211*100)</f>
        <v>-59142.347913552439</v>
      </c>
    </row>
    <row r="212" spans="1:11" ht="25.5">
      <c r="A212" s="23" t="s">
        <v>140</v>
      </c>
      <c r="B212" s="17" t="s">
        <v>141</v>
      </c>
      <c r="C212" s="18">
        <v>-1035308.33</v>
      </c>
      <c r="D212" s="18">
        <v>412088</v>
      </c>
      <c r="E212" s="18">
        <v>0</v>
      </c>
      <c r="F212" s="18">
        <v>-412088</v>
      </c>
      <c r="G212" s="18">
        <f>F212-C212</f>
        <v>623220.32999999996</v>
      </c>
      <c r="H212" s="18">
        <f>E212-F212</f>
        <v>412088</v>
      </c>
      <c r="I212" s="19">
        <f>IF(ISERROR(F212/C212),0,F212/C212*100-100)</f>
        <v>-60.19659186939991</v>
      </c>
      <c r="J212" s="19">
        <f>IF(ISERROR(F212/E212),0,F212/E212*100)</f>
        <v>0</v>
      </c>
      <c r="K212" s="19">
        <f>IF(ISERROR(F212/D212),0,F212/D212*100)</f>
        <v>-100</v>
      </c>
    </row>
    <row r="213" spans="1:11">
      <c r="A213" s="27" t="s">
        <v>207</v>
      </c>
      <c r="B213" s="28" t="s">
        <v>208</v>
      </c>
      <c r="C213" s="29"/>
      <c r="D213" s="29"/>
      <c r="E213" s="29"/>
      <c r="F213" s="29"/>
      <c r="G213" s="29"/>
      <c r="H213" s="29"/>
      <c r="I213" s="30"/>
      <c r="J213" s="30"/>
      <c r="K213" s="30"/>
    </row>
    <row r="214" spans="1:11">
      <c r="A214" s="16" t="s">
        <v>20</v>
      </c>
      <c r="B214" s="17" t="s">
        <v>21</v>
      </c>
      <c r="C214" s="18">
        <v>7712425.8600000003</v>
      </c>
      <c r="D214" s="18">
        <v>9365033</v>
      </c>
      <c r="E214" s="18">
        <v>5835825</v>
      </c>
      <c r="F214" s="18">
        <v>9258916</v>
      </c>
      <c r="G214" s="18">
        <f>F214-C214</f>
        <v>1546490.1399999997</v>
      </c>
      <c r="H214" s="18">
        <f>E214-F214</f>
        <v>-3423091</v>
      </c>
      <c r="I214" s="19">
        <f>IF(ISERROR(F214/C214),0,F214/C214*100-100)</f>
        <v>20.051928771474763</v>
      </c>
      <c r="J214" s="19">
        <f>IF(ISERROR(F214/E214),0,F214/E214*100)</f>
        <v>158.65650529273924</v>
      </c>
      <c r="K214" s="19">
        <f>IF(ISERROR(F214/D214),0,F214/D214*100)</f>
        <v>98.866880661285435</v>
      </c>
    </row>
    <row r="215" spans="1:11" ht="25.5">
      <c r="A215" s="22" t="s">
        <v>22</v>
      </c>
      <c r="B215" s="17" t="s">
        <v>23</v>
      </c>
      <c r="C215" s="18">
        <v>58359.86</v>
      </c>
      <c r="D215" s="18">
        <v>156224</v>
      </c>
      <c r="E215" s="18">
        <v>72076</v>
      </c>
      <c r="F215" s="18">
        <v>50107</v>
      </c>
      <c r="G215" s="18">
        <f>F215-C215</f>
        <v>-8252.86</v>
      </c>
      <c r="H215" s="18">
        <f>E215-F215</f>
        <v>21969</v>
      </c>
      <c r="I215" s="19">
        <f>IF(ISERROR(F215/C215),0,F215/C215*100-100)</f>
        <v>-14.141329331495996</v>
      </c>
      <c r="J215" s="19">
        <f>IF(ISERROR(F215/E215),0,F215/E215*100)</f>
        <v>69.519673677784567</v>
      </c>
      <c r="K215" s="19">
        <f>IF(ISERROR(F215/D215),0,F215/D215*100)</f>
        <v>32.073817083162638</v>
      </c>
    </row>
    <row r="216" spans="1:11">
      <c r="A216" s="22" t="s">
        <v>24</v>
      </c>
      <c r="B216" s="17" t="s">
        <v>25</v>
      </c>
      <c r="C216" s="18">
        <v>7654066</v>
      </c>
      <c r="D216" s="18">
        <v>9208809</v>
      </c>
      <c r="E216" s="18">
        <v>5763749</v>
      </c>
      <c r="F216" s="18">
        <v>9208809</v>
      </c>
      <c r="G216" s="18">
        <f>F216-C216</f>
        <v>1554743</v>
      </c>
      <c r="H216" s="18">
        <f>E216-F216</f>
        <v>-3445060</v>
      </c>
      <c r="I216" s="19">
        <f>IF(ISERROR(F216/C216),0,F216/C216*100-100)</f>
        <v>20.312641673066324</v>
      </c>
      <c r="J216" s="19">
        <f>IF(ISERROR(F216/E216),0,F216/E216*100)</f>
        <v>159.7711663016554</v>
      </c>
      <c r="K216" s="19">
        <f>IF(ISERROR(F216/D216),0,F216/D216*100)</f>
        <v>100</v>
      </c>
    </row>
    <row r="217" spans="1:11">
      <c r="A217" s="23" t="s">
        <v>26</v>
      </c>
      <c r="B217" s="17" t="s">
        <v>27</v>
      </c>
      <c r="C217" s="18">
        <v>7654066</v>
      </c>
      <c r="D217" s="18">
        <v>9208809</v>
      </c>
      <c r="E217" s="18">
        <v>5763749</v>
      </c>
      <c r="F217" s="18">
        <v>9208809</v>
      </c>
      <c r="G217" s="18">
        <f>F217-C217</f>
        <v>1554743</v>
      </c>
      <c r="H217" s="18">
        <f>E217-F217</f>
        <v>-3445060</v>
      </c>
      <c r="I217" s="19">
        <f>IF(ISERROR(F217/C217),0,F217/C217*100-100)</f>
        <v>20.312641673066324</v>
      </c>
      <c r="J217" s="19">
        <f>IF(ISERROR(F217/E217),0,F217/E217*100)</f>
        <v>159.7711663016554</v>
      </c>
      <c r="K217" s="19">
        <f>IF(ISERROR(F217/D217),0,F217/D217*100)</f>
        <v>100</v>
      </c>
    </row>
    <row r="218" spans="1:11">
      <c r="A218" s="16" t="s">
        <v>28</v>
      </c>
      <c r="B218" s="17" t="s">
        <v>29</v>
      </c>
      <c r="C218" s="18">
        <v>5409344.6900000004</v>
      </c>
      <c r="D218" s="18">
        <v>9365033</v>
      </c>
      <c r="E218" s="18">
        <v>5835825</v>
      </c>
      <c r="F218" s="18">
        <v>5877437.3499999996</v>
      </c>
      <c r="G218" s="18">
        <f>F218-C218</f>
        <v>468092.65999999922</v>
      </c>
      <c r="H218" s="18">
        <f>E218-F218</f>
        <v>-41612.349999999627</v>
      </c>
      <c r="I218" s="19">
        <f>IF(ISERROR(F218/C218),0,F218/C218*100-100)</f>
        <v>8.6534078862702302</v>
      </c>
      <c r="J218" s="19">
        <f>IF(ISERROR(F218/E218),0,F218/E218*100)</f>
        <v>100.71304999721546</v>
      </c>
      <c r="K218" s="19">
        <f>IF(ISERROR(F218/D218),0,F218/D218*100)</f>
        <v>62.759387500289634</v>
      </c>
    </row>
    <row r="219" spans="1:11">
      <c r="A219" s="22" t="s">
        <v>30</v>
      </c>
      <c r="B219" s="17" t="s">
        <v>31</v>
      </c>
      <c r="C219" s="18">
        <v>4715762.43</v>
      </c>
      <c r="D219" s="18">
        <v>8512135</v>
      </c>
      <c r="E219" s="18">
        <v>5716375</v>
      </c>
      <c r="F219" s="18">
        <v>5826731.1600000001</v>
      </c>
      <c r="G219" s="18">
        <f>F219-C219</f>
        <v>1110968.7300000004</v>
      </c>
      <c r="H219" s="18">
        <f>E219-F219</f>
        <v>-110356.16000000015</v>
      </c>
      <c r="I219" s="19">
        <f>IF(ISERROR(F219/C219),0,F219/C219*100-100)</f>
        <v>23.558623796067707</v>
      </c>
      <c r="J219" s="19">
        <f>IF(ISERROR(F219/E219),0,F219/E219*100)</f>
        <v>101.93052695108351</v>
      </c>
      <c r="K219" s="19">
        <f>IF(ISERROR(F219/D219),0,F219/D219*100)</f>
        <v>68.452052980832661</v>
      </c>
    </row>
    <row r="220" spans="1:11">
      <c r="A220" s="23" t="s">
        <v>32</v>
      </c>
      <c r="B220" s="17" t="s">
        <v>33</v>
      </c>
      <c r="C220" s="18">
        <v>4715762.43</v>
      </c>
      <c r="D220" s="18">
        <v>8512135</v>
      </c>
      <c r="E220" s="18">
        <v>5716375</v>
      </c>
      <c r="F220" s="18">
        <v>5826731.1600000001</v>
      </c>
      <c r="G220" s="18">
        <f>F220-C220</f>
        <v>1110968.7300000004</v>
      </c>
      <c r="H220" s="18">
        <f>E220-F220</f>
        <v>-110356.16000000015</v>
      </c>
      <c r="I220" s="19">
        <f>IF(ISERROR(F220/C220),0,F220/C220*100-100)</f>
        <v>23.558623796067707</v>
      </c>
      <c r="J220" s="19">
        <f>IF(ISERROR(F220/E220),0,F220/E220*100)</f>
        <v>101.93052695108351</v>
      </c>
      <c r="K220" s="19">
        <f>IF(ISERROR(F220/D220),0,F220/D220*100)</f>
        <v>68.452052980832661</v>
      </c>
    </row>
    <row r="221" spans="1:11">
      <c r="A221" s="24" t="s">
        <v>34</v>
      </c>
      <c r="B221" s="17" t="s">
        <v>35</v>
      </c>
      <c r="C221" s="18">
        <v>3711786.41</v>
      </c>
      <c r="D221" s="18">
        <v>6185885</v>
      </c>
      <c r="E221" s="18">
        <v>4367417</v>
      </c>
      <c r="F221" s="18">
        <v>4459614.7699999996</v>
      </c>
      <c r="G221" s="18">
        <f>F221-C221</f>
        <v>747828.3599999994</v>
      </c>
      <c r="H221" s="18">
        <f>E221-F221</f>
        <v>-92197.769999999553</v>
      </c>
      <c r="I221" s="19">
        <f>IF(ISERROR(F221/C221),0,F221/C221*100-100)</f>
        <v>20.147397436050184</v>
      </c>
      <c r="J221" s="19">
        <f>IF(ISERROR(F221/E221),0,F221/E221*100)</f>
        <v>102.11103656921242</v>
      </c>
      <c r="K221" s="19">
        <f>IF(ISERROR(F221/D221),0,F221/D221*100)</f>
        <v>72.093399246833712</v>
      </c>
    </row>
    <row r="222" spans="1:11">
      <c r="A222" s="24" t="s">
        <v>36</v>
      </c>
      <c r="B222" s="17" t="s">
        <v>37</v>
      </c>
      <c r="C222" s="18">
        <v>1003976.02</v>
      </c>
      <c r="D222" s="18">
        <v>2326250</v>
      </c>
      <c r="E222" s="18">
        <v>1348958</v>
      </c>
      <c r="F222" s="18">
        <v>1367116.39</v>
      </c>
      <c r="G222" s="18">
        <f>F222-C222</f>
        <v>363140.36999999988</v>
      </c>
      <c r="H222" s="18">
        <f>E222-F222</f>
        <v>-18158.389999999898</v>
      </c>
      <c r="I222" s="19">
        <f>IF(ISERROR(F222/C222),0,F222/C222*100-100)</f>
        <v>36.170223468086391</v>
      </c>
      <c r="J222" s="19">
        <f>IF(ISERROR(F222/E222),0,F222/E222*100)</f>
        <v>101.34610491950082</v>
      </c>
      <c r="K222" s="19">
        <f>IF(ISERROR(F222/D222),0,F222/D222*100)</f>
        <v>58.769108651262755</v>
      </c>
    </row>
    <row r="223" spans="1:11">
      <c r="A223" s="25" t="s">
        <v>38</v>
      </c>
      <c r="B223" s="17" t="s">
        <v>39</v>
      </c>
      <c r="C223" s="18">
        <v>18181.509999999998</v>
      </c>
      <c r="D223" s="18">
        <v>0</v>
      </c>
      <c r="E223" s="18">
        <v>0</v>
      </c>
      <c r="F223" s="18">
        <v>13578.64</v>
      </c>
      <c r="G223" s="18">
        <f>F223-C223</f>
        <v>-4602.869999999999</v>
      </c>
      <c r="H223" s="18">
        <f>E223-F223</f>
        <v>-13578.64</v>
      </c>
      <c r="I223" s="19">
        <f>IF(ISERROR(F223/C223),0,F223/C223*100-100)</f>
        <v>-25.316214109829161</v>
      </c>
      <c r="J223" s="19">
        <f>IF(ISERROR(F223/E223),0,F223/E223*100)</f>
        <v>0</v>
      </c>
      <c r="K223" s="19">
        <f>IF(ISERROR(F223/D223),0,F223/D223*100)</f>
        <v>0</v>
      </c>
    </row>
    <row r="224" spans="1:11">
      <c r="A224" s="22" t="s">
        <v>54</v>
      </c>
      <c r="B224" s="17" t="s">
        <v>55</v>
      </c>
      <c r="C224" s="18">
        <v>693582.26</v>
      </c>
      <c r="D224" s="18">
        <v>852898</v>
      </c>
      <c r="E224" s="18">
        <v>119450</v>
      </c>
      <c r="F224" s="18">
        <v>50706.19</v>
      </c>
      <c r="G224" s="18">
        <f>F224-C224</f>
        <v>-642876.07000000007</v>
      </c>
      <c r="H224" s="18">
        <f>E224-F224</f>
        <v>68743.81</v>
      </c>
      <c r="I224" s="19">
        <f>IF(ISERROR(F224/C224),0,F224/C224*100-100)</f>
        <v>-92.689231988142254</v>
      </c>
      <c r="J224" s="19">
        <f>IF(ISERROR(F224/E224),0,F224/E224*100)</f>
        <v>42.449719547928005</v>
      </c>
      <c r="K224" s="19">
        <f>IF(ISERROR(F224/D224),0,F224/D224*100)</f>
        <v>5.9451646035047574</v>
      </c>
    </row>
    <row r="225" spans="1:11">
      <c r="A225" s="23" t="s">
        <v>56</v>
      </c>
      <c r="B225" s="17" t="s">
        <v>57</v>
      </c>
      <c r="C225" s="18">
        <v>693582.26</v>
      </c>
      <c r="D225" s="18">
        <v>852898</v>
      </c>
      <c r="E225" s="18">
        <v>119450</v>
      </c>
      <c r="F225" s="18">
        <v>50706.19</v>
      </c>
      <c r="G225" s="18">
        <f>F225-C225</f>
        <v>-642876.07000000007</v>
      </c>
      <c r="H225" s="18">
        <f>E225-F225</f>
        <v>68743.81</v>
      </c>
      <c r="I225" s="19">
        <f>IF(ISERROR(F225/C225),0,F225/C225*100-100)</f>
        <v>-92.689231988142254</v>
      </c>
      <c r="J225" s="19">
        <f>IF(ISERROR(F225/E225),0,F225/E225*100)</f>
        <v>42.449719547928005</v>
      </c>
      <c r="K225" s="19">
        <f>IF(ISERROR(F225/D225),0,F225/D225*100)</f>
        <v>5.9451646035047574</v>
      </c>
    </row>
    <row r="226" spans="1:11">
      <c r="A226" s="16"/>
      <c r="B226" s="17" t="s">
        <v>58</v>
      </c>
      <c r="C226" s="18">
        <v>2303081.17</v>
      </c>
      <c r="D226" s="18">
        <v>0</v>
      </c>
      <c r="E226" s="18">
        <v>0</v>
      </c>
      <c r="F226" s="18">
        <v>3381478.65</v>
      </c>
      <c r="G226" s="18">
        <f>F226-C226</f>
        <v>1078397.48</v>
      </c>
      <c r="H226" s="18">
        <f>E226-F226</f>
        <v>-3381478.65</v>
      </c>
      <c r="I226" s="19">
        <f>IF(ISERROR(F226/C226),0,F226/C226*100-100)</f>
        <v>46.82411953374617</v>
      </c>
      <c r="J226" s="19">
        <f>IF(ISERROR(F226/E226),0,F226/E226*100)</f>
        <v>0</v>
      </c>
      <c r="K226" s="19">
        <f>IF(ISERROR(F226/D226),0,F226/D226*100)</f>
        <v>0</v>
      </c>
    </row>
    <row r="227" spans="1:11">
      <c r="A227" s="16" t="s">
        <v>59</v>
      </c>
      <c r="B227" s="17" t="s">
        <v>60</v>
      </c>
      <c r="C227" s="18">
        <v>-2303081.17</v>
      </c>
      <c r="D227" s="18">
        <v>0</v>
      </c>
      <c r="E227" s="18">
        <v>0</v>
      </c>
      <c r="F227" s="18">
        <v>-3381478.65</v>
      </c>
      <c r="G227" s="18">
        <f>F227-C227</f>
        <v>-1078397.48</v>
      </c>
      <c r="H227" s="18">
        <f>E227-F227</f>
        <v>3381478.65</v>
      </c>
      <c r="I227" s="19">
        <f>IF(ISERROR(F227/C227),0,F227/C227*100-100)</f>
        <v>46.82411953374617</v>
      </c>
      <c r="J227" s="19">
        <f>IF(ISERROR(F227/E227),0,F227/E227*100)</f>
        <v>0</v>
      </c>
      <c r="K227" s="19">
        <f>IF(ISERROR(F227/D227),0,F227/D227*100)</f>
        <v>0</v>
      </c>
    </row>
    <row r="228" spans="1:11">
      <c r="A228" s="22" t="s">
        <v>61</v>
      </c>
      <c r="B228" s="17" t="s">
        <v>62</v>
      </c>
      <c r="C228" s="18">
        <v>-2303081.17</v>
      </c>
      <c r="D228" s="18">
        <v>0</v>
      </c>
      <c r="E228" s="18">
        <v>0</v>
      </c>
      <c r="F228" s="18">
        <v>-3381478.65</v>
      </c>
      <c r="G228" s="18">
        <f>F228-C228</f>
        <v>-1078397.48</v>
      </c>
      <c r="H228" s="18">
        <f>E228-F228</f>
        <v>3381478.65</v>
      </c>
      <c r="I228" s="19">
        <f>IF(ISERROR(F228/C228),0,F228/C228*100-100)</f>
        <v>46.82411953374617</v>
      </c>
      <c r="J228" s="19">
        <f>IF(ISERROR(F228/E228),0,F228/E228*100)</f>
        <v>0</v>
      </c>
      <c r="K228" s="19">
        <f>IF(ISERROR(F228/D228),0,F228/D228*100)</f>
        <v>0</v>
      </c>
    </row>
    <row r="229" spans="1:11">
      <c r="A229" s="27" t="s">
        <v>209</v>
      </c>
      <c r="B229" s="28" t="s">
        <v>210</v>
      </c>
      <c r="C229" s="29"/>
      <c r="D229" s="29"/>
      <c r="E229" s="29"/>
      <c r="F229" s="29"/>
      <c r="G229" s="29"/>
      <c r="H229" s="29"/>
      <c r="I229" s="30"/>
      <c r="J229" s="30"/>
      <c r="K229" s="30"/>
    </row>
    <row r="230" spans="1:11">
      <c r="A230" s="16" t="s">
        <v>20</v>
      </c>
      <c r="B230" s="17" t="s">
        <v>21</v>
      </c>
      <c r="C230" s="18">
        <v>15778260.99</v>
      </c>
      <c r="D230" s="18">
        <v>22696596</v>
      </c>
      <c r="E230" s="18">
        <v>16605154</v>
      </c>
      <c r="F230" s="18">
        <v>22703211.48</v>
      </c>
      <c r="G230" s="18">
        <f>F230-C230</f>
        <v>6924950.4900000002</v>
      </c>
      <c r="H230" s="18">
        <f>E230-F230</f>
        <v>-6098057.4800000004</v>
      </c>
      <c r="I230" s="19">
        <f>IF(ISERROR(F230/C230),0,F230/C230*100-100)</f>
        <v>43.889187118839772</v>
      </c>
      <c r="J230" s="19">
        <f>IF(ISERROR(F230/E230),0,F230/E230*100)</f>
        <v>136.7238839218233</v>
      </c>
      <c r="K230" s="19">
        <f>IF(ISERROR(F230/D230),0,F230/D230*100)</f>
        <v>100.02914745453459</v>
      </c>
    </row>
    <row r="231" spans="1:11" ht="25.5">
      <c r="A231" s="22" t="s">
        <v>22</v>
      </c>
      <c r="B231" s="17" t="s">
        <v>23</v>
      </c>
      <c r="C231" s="18">
        <v>803.99</v>
      </c>
      <c r="D231" s="18">
        <v>0</v>
      </c>
      <c r="E231" s="18">
        <v>0</v>
      </c>
      <c r="F231" s="18">
        <v>6615.48</v>
      </c>
      <c r="G231" s="18">
        <f>F231-C231</f>
        <v>5811.49</v>
      </c>
      <c r="H231" s="18">
        <f>E231-F231</f>
        <v>-6615.48</v>
      </c>
      <c r="I231" s="19">
        <f>IF(ISERROR(F231/C231),0,F231/C231*100-100)</f>
        <v>722.83112974041956</v>
      </c>
      <c r="J231" s="19">
        <f>IF(ISERROR(F231/E231),0,F231/E231*100)</f>
        <v>0</v>
      </c>
      <c r="K231" s="19">
        <f>IF(ISERROR(F231/D231),0,F231/D231*100)</f>
        <v>0</v>
      </c>
    </row>
    <row r="232" spans="1:11">
      <c r="A232" s="22" t="s">
        <v>24</v>
      </c>
      <c r="B232" s="17" t="s">
        <v>25</v>
      </c>
      <c r="C232" s="18">
        <v>15777457</v>
      </c>
      <c r="D232" s="18">
        <v>22696596</v>
      </c>
      <c r="E232" s="18">
        <v>16605154</v>
      </c>
      <c r="F232" s="18">
        <v>22696596</v>
      </c>
      <c r="G232" s="18">
        <f>F232-C232</f>
        <v>6919139</v>
      </c>
      <c r="H232" s="18">
        <f>E232-F232</f>
        <v>-6091442</v>
      </c>
      <c r="I232" s="19">
        <f>IF(ISERROR(F232/C232),0,F232/C232*100-100)</f>
        <v>43.854589494365285</v>
      </c>
      <c r="J232" s="19">
        <f>IF(ISERROR(F232/E232),0,F232/E232*100)</f>
        <v>136.68404400224173</v>
      </c>
      <c r="K232" s="19">
        <f>IF(ISERROR(F232/D232),0,F232/D232*100)</f>
        <v>100</v>
      </c>
    </row>
    <row r="233" spans="1:11">
      <c r="A233" s="23" t="s">
        <v>26</v>
      </c>
      <c r="B233" s="17" t="s">
        <v>27</v>
      </c>
      <c r="C233" s="18">
        <v>15777457</v>
      </c>
      <c r="D233" s="18">
        <v>22696596</v>
      </c>
      <c r="E233" s="18">
        <v>16605154</v>
      </c>
      <c r="F233" s="18">
        <v>22696596</v>
      </c>
      <c r="G233" s="18">
        <f>F233-C233</f>
        <v>6919139</v>
      </c>
      <c r="H233" s="18">
        <f>E233-F233</f>
        <v>-6091442</v>
      </c>
      <c r="I233" s="19">
        <f>IF(ISERROR(F233/C233),0,F233/C233*100-100)</f>
        <v>43.854589494365285</v>
      </c>
      <c r="J233" s="19">
        <f>IF(ISERROR(F233/E233),0,F233/E233*100)</f>
        <v>136.68404400224173</v>
      </c>
      <c r="K233" s="19">
        <f>IF(ISERROR(F233/D233),0,F233/D233*100)</f>
        <v>100</v>
      </c>
    </row>
    <row r="234" spans="1:11">
      <c r="A234" s="16" t="s">
        <v>28</v>
      </c>
      <c r="B234" s="17" t="s">
        <v>29</v>
      </c>
      <c r="C234" s="18">
        <v>7406069.2400000002</v>
      </c>
      <c r="D234" s="18">
        <v>22696596</v>
      </c>
      <c r="E234" s="18">
        <v>16605154</v>
      </c>
      <c r="F234" s="18">
        <v>13534254.76</v>
      </c>
      <c r="G234" s="18">
        <f>F234-C234</f>
        <v>6128185.5199999996</v>
      </c>
      <c r="H234" s="18">
        <f>E234-F234</f>
        <v>3070899.24</v>
      </c>
      <c r="I234" s="19">
        <f>IF(ISERROR(F234/C234),0,F234/C234*100-100)</f>
        <v>82.745452701168631</v>
      </c>
      <c r="J234" s="19">
        <f>IF(ISERROR(F234/E234),0,F234/E234*100)</f>
        <v>81.506348932385691</v>
      </c>
      <c r="K234" s="19">
        <f>IF(ISERROR(F234/D234),0,F234/D234*100)</f>
        <v>59.631209719730663</v>
      </c>
    </row>
    <row r="235" spans="1:11">
      <c r="A235" s="22" t="s">
        <v>30</v>
      </c>
      <c r="B235" s="17" t="s">
        <v>31</v>
      </c>
      <c r="C235" s="18">
        <v>7327093.6100000003</v>
      </c>
      <c r="D235" s="18">
        <v>22215766</v>
      </c>
      <c r="E235" s="18">
        <v>16423054</v>
      </c>
      <c r="F235" s="18">
        <v>13398860.34</v>
      </c>
      <c r="G235" s="18">
        <f>F235-C235</f>
        <v>6071766.7299999995</v>
      </c>
      <c r="H235" s="18">
        <f>E235-F235</f>
        <v>3024193.66</v>
      </c>
      <c r="I235" s="19">
        <f>IF(ISERROR(F235/C235),0,F235/C235*100-100)</f>
        <v>82.867328482241135</v>
      </c>
      <c r="J235" s="19">
        <f>IF(ISERROR(F235/E235),0,F235/E235*100)</f>
        <v>81.585680349099505</v>
      </c>
      <c r="K235" s="19">
        <f>IF(ISERROR(F235/D235),0,F235/D235*100)</f>
        <v>60.312394089854926</v>
      </c>
    </row>
    <row r="236" spans="1:11">
      <c r="A236" s="23" t="s">
        <v>32</v>
      </c>
      <c r="B236" s="17" t="s">
        <v>33</v>
      </c>
      <c r="C236" s="18">
        <v>764816.03</v>
      </c>
      <c r="D236" s="18">
        <v>1538294</v>
      </c>
      <c r="E236" s="18">
        <v>1163568</v>
      </c>
      <c r="F236" s="18">
        <v>556574.16</v>
      </c>
      <c r="G236" s="18">
        <f>F236-C236</f>
        <v>-208241.87</v>
      </c>
      <c r="H236" s="18">
        <f>E236-F236</f>
        <v>606993.84</v>
      </c>
      <c r="I236" s="19">
        <f>IF(ISERROR(F236/C236),0,F236/C236*100-100)</f>
        <v>-27.22770729583165</v>
      </c>
      <c r="J236" s="19">
        <f>IF(ISERROR(F236/E236),0,F236/E236*100)</f>
        <v>47.833402087372633</v>
      </c>
      <c r="K236" s="19">
        <f>IF(ISERROR(F236/D236),0,F236/D236*100)</f>
        <v>36.181260539272728</v>
      </c>
    </row>
    <row r="237" spans="1:11">
      <c r="A237" s="24" t="s">
        <v>36</v>
      </c>
      <c r="B237" s="17" t="s">
        <v>37</v>
      </c>
      <c r="C237" s="18">
        <v>764816.03</v>
      </c>
      <c r="D237" s="18">
        <v>1538294</v>
      </c>
      <c r="E237" s="18">
        <v>1163568</v>
      </c>
      <c r="F237" s="18">
        <v>556574.16</v>
      </c>
      <c r="G237" s="18">
        <f>F237-C237</f>
        <v>-208241.87</v>
      </c>
      <c r="H237" s="18">
        <f>E237-F237</f>
        <v>606993.84</v>
      </c>
      <c r="I237" s="19">
        <f>IF(ISERROR(F237/C237),0,F237/C237*100-100)</f>
        <v>-27.22770729583165</v>
      </c>
      <c r="J237" s="19">
        <f>IF(ISERROR(F237/E237),0,F237/E237*100)</f>
        <v>47.833402087372633</v>
      </c>
      <c r="K237" s="19">
        <f>IF(ISERROR(F237/D237),0,F237/D237*100)</f>
        <v>36.181260539272728</v>
      </c>
    </row>
    <row r="238" spans="1:11">
      <c r="A238" s="25" t="s">
        <v>38</v>
      </c>
      <c r="B238" s="17" t="s">
        <v>39</v>
      </c>
      <c r="C238" s="18">
        <v>4018.51</v>
      </c>
      <c r="D238" s="18">
        <v>0</v>
      </c>
      <c r="E238" s="18">
        <v>0</v>
      </c>
      <c r="F238" s="18">
        <v>0</v>
      </c>
      <c r="G238" s="18">
        <f>F238-C238</f>
        <v>-4018.51</v>
      </c>
      <c r="H238" s="18">
        <f>E238-F238</f>
        <v>0</v>
      </c>
      <c r="I238" s="19">
        <f>IF(ISERROR(F238/C238),0,F238/C238*100-100)</f>
        <v>-100</v>
      </c>
      <c r="J238" s="19">
        <f>IF(ISERROR(F238/E238),0,F238/E238*100)</f>
        <v>0</v>
      </c>
      <c r="K238" s="19">
        <f>IF(ISERROR(F238/D238),0,F238/D238*100)</f>
        <v>0</v>
      </c>
    </row>
    <row r="239" spans="1:11">
      <c r="A239" s="23" t="s">
        <v>40</v>
      </c>
      <c r="B239" s="17" t="s">
        <v>41</v>
      </c>
      <c r="C239" s="18">
        <v>757004</v>
      </c>
      <c r="D239" s="18">
        <v>903741</v>
      </c>
      <c r="E239" s="18">
        <v>794794</v>
      </c>
      <c r="F239" s="18">
        <v>461344</v>
      </c>
      <c r="G239" s="18">
        <f>F239-C239</f>
        <v>-295660</v>
      </c>
      <c r="H239" s="18">
        <f>E239-F239</f>
        <v>333450</v>
      </c>
      <c r="I239" s="19">
        <f>IF(ISERROR(F239/C239),0,F239/C239*100-100)</f>
        <v>-39.056596794732926</v>
      </c>
      <c r="J239" s="19">
        <f>IF(ISERROR(F239/E239),0,F239/E239*100)</f>
        <v>58.045732604926556</v>
      </c>
      <c r="K239" s="19">
        <f>IF(ISERROR(F239/D239),0,F239/D239*100)</f>
        <v>51.048253869194824</v>
      </c>
    </row>
    <row r="240" spans="1:11">
      <c r="A240" s="24" t="s">
        <v>42</v>
      </c>
      <c r="B240" s="17" t="s">
        <v>43</v>
      </c>
      <c r="C240" s="18">
        <v>757004</v>
      </c>
      <c r="D240" s="18">
        <v>903741</v>
      </c>
      <c r="E240" s="18">
        <v>794794</v>
      </c>
      <c r="F240" s="18">
        <v>461344</v>
      </c>
      <c r="G240" s="18">
        <f>F240-C240</f>
        <v>-295660</v>
      </c>
      <c r="H240" s="18">
        <f>E240-F240</f>
        <v>333450</v>
      </c>
      <c r="I240" s="19">
        <f>IF(ISERROR(F240/C240),0,F240/C240*100-100)</f>
        <v>-39.056596794732926</v>
      </c>
      <c r="J240" s="19">
        <f>IF(ISERROR(F240/E240),0,F240/E240*100)</f>
        <v>58.045732604926556</v>
      </c>
      <c r="K240" s="19">
        <f>IF(ISERROR(F240/D240),0,F240/D240*100)</f>
        <v>51.048253869194824</v>
      </c>
    </row>
    <row r="241" spans="1:11" ht="25.5">
      <c r="A241" s="23" t="s">
        <v>70</v>
      </c>
      <c r="B241" s="17" t="s">
        <v>71</v>
      </c>
      <c r="C241" s="18">
        <v>4732796.5199999996</v>
      </c>
      <c r="D241" s="18">
        <v>14931712</v>
      </c>
      <c r="E241" s="18">
        <v>10592211</v>
      </c>
      <c r="F241" s="18">
        <v>8507154.6099999994</v>
      </c>
      <c r="G241" s="18">
        <f>F241-C241</f>
        <v>3774358.09</v>
      </c>
      <c r="H241" s="18">
        <f>E241-F241</f>
        <v>2085056.3900000006</v>
      </c>
      <c r="I241" s="19">
        <f>IF(ISERROR(F241/C241),0,F241/C241*100-100)</f>
        <v>79.749004083530735</v>
      </c>
      <c r="J241" s="19">
        <f>IF(ISERROR(F241/E241),0,F241/E241*100)</f>
        <v>80.315192078405531</v>
      </c>
      <c r="K241" s="19">
        <f>IF(ISERROR(F241/D241),0,F241/D241*100)</f>
        <v>56.973738912189035</v>
      </c>
    </row>
    <row r="242" spans="1:11">
      <c r="A242" s="24" t="s">
        <v>72</v>
      </c>
      <c r="B242" s="17" t="s">
        <v>73</v>
      </c>
      <c r="C242" s="18">
        <v>4732796.5199999996</v>
      </c>
      <c r="D242" s="18">
        <v>14931712</v>
      </c>
      <c r="E242" s="18">
        <v>10592211</v>
      </c>
      <c r="F242" s="18">
        <v>8507154.6099999994</v>
      </c>
      <c r="G242" s="18">
        <f>F242-C242</f>
        <v>3774358.09</v>
      </c>
      <c r="H242" s="18">
        <f>E242-F242</f>
        <v>2085056.3900000006</v>
      </c>
      <c r="I242" s="19">
        <f>IF(ISERROR(F242/C242),0,F242/C242*100-100)</f>
        <v>79.749004083530735</v>
      </c>
      <c r="J242" s="19">
        <f>IF(ISERROR(F242/E242),0,F242/E242*100)</f>
        <v>80.315192078405531</v>
      </c>
      <c r="K242" s="19">
        <f>IF(ISERROR(F242/D242),0,F242/D242*100)</f>
        <v>56.973738912189035</v>
      </c>
    </row>
    <row r="243" spans="1:11" ht="25.5">
      <c r="A243" s="23" t="s">
        <v>46</v>
      </c>
      <c r="B243" s="17" t="s">
        <v>47</v>
      </c>
      <c r="C243" s="18">
        <v>1072477.06</v>
      </c>
      <c r="D243" s="18">
        <v>4842019</v>
      </c>
      <c r="E243" s="18">
        <v>3872481</v>
      </c>
      <c r="F243" s="18">
        <v>3873787.57</v>
      </c>
      <c r="G243" s="18">
        <f>F243-C243</f>
        <v>2801310.51</v>
      </c>
      <c r="H243" s="18">
        <f>E243-F243</f>
        <v>-1306.5699999998324</v>
      </c>
      <c r="I243" s="19">
        <f>IF(ISERROR(F243/C243),0,F243/C243*100-100)</f>
        <v>261.20004002696334</v>
      </c>
      <c r="J243" s="19">
        <f>IF(ISERROR(F243/E243),0,F243/E243*100)</f>
        <v>100.0337398685752</v>
      </c>
      <c r="K243" s="19">
        <f>IF(ISERROR(F243/D243),0,F243/D243*100)</f>
        <v>80.003559878637404</v>
      </c>
    </row>
    <row r="244" spans="1:11">
      <c r="A244" s="24" t="s">
        <v>48</v>
      </c>
      <c r="B244" s="17" t="s">
        <v>49</v>
      </c>
      <c r="C244" s="18">
        <v>5253.06</v>
      </c>
      <c r="D244" s="18">
        <v>15000</v>
      </c>
      <c r="E244" s="18">
        <v>0</v>
      </c>
      <c r="F244" s="18">
        <v>5364.57</v>
      </c>
      <c r="G244" s="18">
        <f>F244-C244</f>
        <v>111.50999999999931</v>
      </c>
      <c r="H244" s="18">
        <f>E244-F244</f>
        <v>-5364.57</v>
      </c>
      <c r="I244" s="19">
        <f>IF(ISERROR(F244/C244),0,F244/C244*100-100)</f>
        <v>2.1227627325787211</v>
      </c>
      <c r="J244" s="19">
        <f>IF(ISERROR(F244/E244),0,F244/E244*100)</f>
        <v>0</v>
      </c>
      <c r="K244" s="19">
        <f>IF(ISERROR(F244/D244),0,F244/D244*100)</f>
        <v>35.763799999999996</v>
      </c>
    </row>
    <row r="245" spans="1:11" ht="25.5">
      <c r="A245" s="25" t="s">
        <v>50</v>
      </c>
      <c r="B245" s="17" t="s">
        <v>51</v>
      </c>
      <c r="C245" s="18">
        <v>5253.06</v>
      </c>
      <c r="D245" s="18">
        <v>15000</v>
      </c>
      <c r="E245" s="18">
        <v>0</v>
      </c>
      <c r="F245" s="18">
        <v>5364.57</v>
      </c>
      <c r="G245" s="18">
        <f>F245-C245</f>
        <v>111.50999999999931</v>
      </c>
      <c r="H245" s="18">
        <f>E245-F245</f>
        <v>-5364.57</v>
      </c>
      <c r="I245" s="19">
        <f>IF(ISERROR(F245/C245),0,F245/C245*100-100)</f>
        <v>2.1227627325787211</v>
      </c>
      <c r="J245" s="19">
        <f>IF(ISERROR(F245/E245),0,F245/E245*100)</f>
        <v>0</v>
      </c>
      <c r="K245" s="19">
        <f>IF(ISERROR(F245/D245),0,F245/D245*100)</f>
        <v>35.763799999999996</v>
      </c>
    </row>
    <row r="246" spans="1:11" ht="25.5">
      <c r="A246" s="26" t="s">
        <v>52</v>
      </c>
      <c r="B246" s="17" t="s">
        <v>53</v>
      </c>
      <c r="C246" s="18">
        <v>5253.06</v>
      </c>
      <c r="D246" s="18">
        <v>15000</v>
      </c>
      <c r="E246" s="18">
        <v>0</v>
      </c>
      <c r="F246" s="18">
        <v>5364.57</v>
      </c>
      <c r="G246" s="18">
        <f>F246-C246</f>
        <v>111.50999999999931</v>
      </c>
      <c r="H246" s="18">
        <f>E246-F246</f>
        <v>-5364.57</v>
      </c>
      <c r="I246" s="19">
        <f>IF(ISERROR(F246/C246),0,F246/C246*100-100)</f>
        <v>2.1227627325787211</v>
      </c>
      <c r="J246" s="19">
        <f>IF(ISERROR(F246/E246),0,F246/E246*100)</f>
        <v>0</v>
      </c>
      <c r="K246" s="19">
        <f>IF(ISERROR(F246/D246),0,F246/D246*100)</f>
        <v>35.763799999999996</v>
      </c>
    </row>
    <row r="247" spans="1:11" ht="25.5">
      <c r="A247" s="24" t="s">
        <v>158</v>
      </c>
      <c r="B247" s="17" t="s">
        <v>159</v>
      </c>
      <c r="C247" s="18">
        <v>1067224</v>
      </c>
      <c r="D247" s="18">
        <v>4827019</v>
      </c>
      <c r="E247" s="18">
        <v>3872481</v>
      </c>
      <c r="F247" s="18">
        <v>3868423</v>
      </c>
      <c r="G247" s="18">
        <f>F247-C247</f>
        <v>2801199</v>
      </c>
      <c r="H247" s="18">
        <f>E247-F247</f>
        <v>4058</v>
      </c>
      <c r="I247" s="19">
        <f>IF(ISERROR(F247/C247),0,F247/C247*100-100)</f>
        <v>262.47526292512163</v>
      </c>
      <c r="J247" s="19">
        <f>IF(ISERROR(F247/E247),0,F247/E247*100)</f>
        <v>99.895209298638264</v>
      </c>
      <c r="K247" s="19">
        <f>IF(ISERROR(F247/D247),0,F247/D247*100)</f>
        <v>80.1410352849243</v>
      </c>
    </row>
    <row r="248" spans="1:11" ht="25.5">
      <c r="A248" s="25" t="s">
        <v>160</v>
      </c>
      <c r="B248" s="17" t="s">
        <v>161</v>
      </c>
      <c r="C248" s="18">
        <v>0</v>
      </c>
      <c r="D248" s="18">
        <v>4058</v>
      </c>
      <c r="E248" s="18">
        <v>4058</v>
      </c>
      <c r="F248" s="18">
        <v>0</v>
      </c>
      <c r="G248" s="18">
        <f>F248-C248</f>
        <v>0</v>
      </c>
      <c r="H248" s="18">
        <f>E248-F248</f>
        <v>4058</v>
      </c>
      <c r="I248" s="19">
        <f>IF(ISERROR(F248/C248),0,F248/C248*100-100)</f>
        <v>0</v>
      </c>
      <c r="J248" s="19">
        <f>IF(ISERROR(F248/E248),0,F248/E248*100)</f>
        <v>0</v>
      </c>
      <c r="K248" s="19">
        <f>IF(ISERROR(F248/D248),0,F248/D248*100)</f>
        <v>0</v>
      </c>
    </row>
    <row r="249" spans="1:11" ht="38.25">
      <c r="A249" s="25" t="s">
        <v>162</v>
      </c>
      <c r="B249" s="17" t="s">
        <v>163</v>
      </c>
      <c r="C249" s="18">
        <v>1067224</v>
      </c>
      <c r="D249" s="18">
        <v>4822961</v>
      </c>
      <c r="E249" s="18">
        <v>3868423</v>
      </c>
      <c r="F249" s="18">
        <v>3868423</v>
      </c>
      <c r="G249" s="18">
        <f>F249-C249</f>
        <v>2801199</v>
      </c>
      <c r="H249" s="18">
        <f>E249-F249</f>
        <v>0</v>
      </c>
      <c r="I249" s="19">
        <f>IF(ISERROR(F249/C249),0,F249/C249*100-100)</f>
        <v>262.47526292512163</v>
      </c>
      <c r="J249" s="19">
        <f>IF(ISERROR(F249/E249),0,F249/E249*100)</f>
        <v>100</v>
      </c>
      <c r="K249" s="19">
        <f>IF(ISERROR(F249/D249),0,F249/D249*100)</f>
        <v>80.208465297563052</v>
      </c>
    </row>
    <row r="250" spans="1:11">
      <c r="A250" s="22" t="s">
        <v>54</v>
      </c>
      <c r="B250" s="17" t="s">
        <v>55</v>
      </c>
      <c r="C250" s="18">
        <v>78975.63</v>
      </c>
      <c r="D250" s="18">
        <v>480830</v>
      </c>
      <c r="E250" s="18">
        <v>182100</v>
      </c>
      <c r="F250" s="18">
        <v>135394.42000000001</v>
      </c>
      <c r="G250" s="18">
        <f>F250-C250</f>
        <v>56418.790000000008</v>
      </c>
      <c r="H250" s="18">
        <f>E250-F250</f>
        <v>46705.579999999987</v>
      </c>
      <c r="I250" s="19">
        <f>IF(ISERROR(F250/C250),0,F250/C250*100-100)</f>
        <v>71.43822721009002</v>
      </c>
      <c r="J250" s="19">
        <f>IF(ISERROR(F250/E250),0,F250/E250*100)</f>
        <v>74.351685886875345</v>
      </c>
      <c r="K250" s="19">
        <f>IF(ISERROR(F250/D250),0,F250/D250*100)</f>
        <v>28.158480128111808</v>
      </c>
    </row>
    <row r="251" spans="1:11">
      <c r="A251" s="23" t="s">
        <v>56</v>
      </c>
      <c r="B251" s="17" t="s">
        <v>57</v>
      </c>
      <c r="C251" s="18">
        <v>51975.63</v>
      </c>
      <c r="D251" s="18">
        <v>73000</v>
      </c>
      <c r="E251" s="18">
        <v>51100</v>
      </c>
      <c r="F251" s="18">
        <v>4394.42</v>
      </c>
      <c r="G251" s="18">
        <f>F251-C251</f>
        <v>-47581.21</v>
      </c>
      <c r="H251" s="18">
        <f>E251-F251</f>
        <v>46705.58</v>
      </c>
      <c r="I251" s="19">
        <f>IF(ISERROR(F251/C251),0,F251/C251*100-100)</f>
        <v>-91.545229947188716</v>
      </c>
      <c r="J251" s="19">
        <f>IF(ISERROR(F251/E251),0,F251/E251*100)</f>
        <v>8.5996477495107637</v>
      </c>
      <c r="K251" s="19">
        <f>IF(ISERROR(F251/D251),0,F251/D251*100)</f>
        <v>6.0197534246575337</v>
      </c>
    </row>
    <row r="252" spans="1:11">
      <c r="A252" s="23" t="s">
        <v>189</v>
      </c>
      <c r="B252" s="17" t="s">
        <v>190</v>
      </c>
      <c r="C252" s="18">
        <v>27000</v>
      </c>
      <c r="D252" s="18">
        <v>407830</v>
      </c>
      <c r="E252" s="18">
        <v>131000</v>
      </c>
      <c r="F252" s="18">
        <v>131000</v>
      </c>
      <c r="G252" s="18">
        <f>F252-C252</f>
        <v>104000</v>
      </c>
      <c r="H252" s="18">
        <f>E252-F252</f>
        <v>0</v>
      </c>
      <c r="I252" s="19">
        <f>IF(ISERROR(F252/C252),0,F252/C252*100-100)</f>
        <v>385.18518518518522</v>
      </c>
      <c r="J252" s="19">
        <f>IF(ISERROR(F252/E252),0,F252/E252*100)</f>
        <v>100</v>
      </c>
      <c r="K252" s="19">
        <f>IF(ISERROR(F252/D252),0,F252/D252*100)</f>
        <v>32.121226981830667</v>
      </c>
    </row>
    <row r="253" spans="1:11" ht="25.5">
      <c r="A253" s="24" t="s">
        <v>191</v>
      </c>
      <c r="B253" s="17" t="s">
        <v>192</v>
      </c>
      <c r="C253" s="18">
        <v>27000</v>
      </c>
      <c r="D253" s="18">
        <v>407830</v>
      </c>
      <c r="E253" s="18">
        <v>131000</v>
      </c>
      <c r="F253" s="18">
        <v>131000</v>
      </c>
      <c r="G253" s="18">
        <f>F253-C253</f>
        <v>104000</v>
      </c>
      <c r="H253" s="18">
        <f>E253-F253</f>
        <v>0</v>
      </c>
      <c r="I253" s="19">
        <f>IF(ISERROR(F253/C253),0,F253/C253*100-100)</f>
        <v>385.18518518518522</v>
      </c>
      <c r="J253" s="19">
        <f>IF(ISERROR(F253/E253),0,F253/E253*100)</f>
        <v>100</v>
      </c>
      <c r="K253" s="19">
        <f>IF(ISERROR(F253/D253),0,F253/D253*100)</f>
        <v>32.121226981830667</v>
      </c>
    </row>
    <row r="254" spans="1:11" ht="38.25">
      <c r="A254" s="25" t="s">
        <v>195</v>
      </c>
      <c r="B254" s="17" t="s">
        <v>196</v>
      </c>
      <c r="C254" s="18">
        <v>27000</v>
      </c>
      <c r="D254" s="18">
        <v>407830</v>
      </c>
      <c r="E254" s="18">
        <v>131000</v>
      </c>
      <c r="F254" s="18">
        <v>131000</v>
      </c>
      <c r="G254" s="18">
        <f>F254-C254</f>
        <v>104000</v>
      </c>
      <c r="H254" s="18">
        <f>E254-F254</f>
        <v>0</v>
      </c>
      <c r="I254" s="19">
        <f>IF(ISERROR(F254/C254),0,F254/C254*100-100)</f>
        <v>385.18518518518522</v>
      </c>
      <c r="J254" s="19">
        <f>IF(ISERROR(F254/E254),0,F254/E254*100)</f>
        <v>100</v>
      </c>
      <c r="K254" s="19">
        <f>IF(ISERROR(F254/D254),0,F254/D254*100)</f>
        <v>32.121226981830667</v>
      </c>
    </row>
    <row r="255" spans="1:11">
      <c r="A255" s="16"/>
      <c r="B255" s="17" t="s">
        <v>58</v>
      </c>
      <c r="C255" s="18">
        <v>8372191.75</v>
      </c>
      <c r="D255" s="18">
        <v>0</v>
      </c>
      <c r="E255" s="18">
        <v>0</v>
      </c>
      <c r="F255" s="18">
        <v>9168956.7200000007</v>
      </c>
      <c r="G255" s="18">
        <f>F255-C255</f>
        <v>796764.97000000067</v>
      </c>
      <c r="H255" s="18">
        <f>E255-F255</f>
        <v>-9168956.7200000007</v>
      </c>
      <c r="I255" s="19">
        <f>IF(ISERROR(F255/C255),0,F255/C255*100-100)</f>
        <v>9.5168026938704742</v>
      </c>
      <c r="J255" s="19">
        <f>IF(ISERROR(F255/E255),0,F255/E255*100)</f>
        <v>0</v>
      </c>
      <c r="K255" s="19">
        <f>IF(ISERROR(F255/D255),0,F255/D255*100)</f>
        <v>0</v>
      </c>
    </row>
    <row r="256" spans="1:11">
      <c r="A256" s="16" t="s">
        <v>59</v>
      </c>
      <c r="B256" s="17" t="s">
        <v>60</v>
      </c>
      <c r="C256" s="18">
        <v>-8372191.75</v>
      </c>
      <c r="D256" s="18">
        <v>0</v>
      </c>
      <c r="E256" s="18">
        <v>0</v>
      </c>
      <c r="F256" s="18">
        <v>-9168956.7200000007</v>
      </c>
      <c r="G256" s="18">
        <f>F256-C256</f>
        <v>-796764.97000000067</v>
      </c>
      <c r="H256" s="18">
        <f>E256-F256</f>
        <v>9168956.7200000007</v>
      </c>
      <c r="I256" s="19">
        <f>IF(ISERROR(F256/C256),0,F256/C256*100-100)</f>
        <v>9.5168026938704742</v>
      </c>
      <c r="J256" s="19">
        <f>IF(ISERROR(F256/E256),0,F256/E256*100)</f>
        <v>0</v>
      </c>
      <c r="K256" s="19">
        <f>IF(ISERROR(F256/D256),0,F256/D256*100)</f>
        <v>0</v>
      </c>
    </row>
    <row r="257" spans="1:11">
      <c r="A257" s="22" t="s">
        <v>61</v>
      </c>
      <c r="B257" s="17" t="s">
        <v>62</v>
      </c>
      <c r="C257" s="18">
        <v>-8372191.75</v>
      </c>
      <c r="D257" s="18">
        <v>0</v>
      </c>
      <c r="E257" s="18">
        <v>0</v>
      </c>
      <c r="F257" s="18">
        <v>-9168956.7200000007</v>
      </c>
      <c r="G257" s="18">
        <f>F257-C257</f>
        <v>-796764.97000000067</v>
      </c>
      <c r="H257" s="18">
        <f>E257-F257</f>
        <v>9168956.7200000007</v>
      </c>
      <c r="I257" s="19">
        <f>IF(ISERROR(F257/C257),0,F257/C257*100-100)</f>
        <v>9.5168026938704742</v>
      </c>
      <c r="J257" s="19">
        <f>IF(ISERROR(F257/E257),0,F257/E257*100)</f>
        <v>0</v>
      </c>
      <c r="K257" s="19">
        <f>IF(ISERROR(F257/D257),0,F257/D257*100)</f>
        <v>0</v>
      </c>
    </row>
    <row r="258" spans="1:11">
      <c r="A258" s="27" t="s">
        <v>211</v>
      </c>
      <c r="B258" s="28" t="s">
        <v>212</v>
      </c>
      <c r="C258" s="29"/>
      <c r="D258" s="29"/>
      <c r="E258" s="29"/>
      <c r="F258" s="29"/>
      <c r="G258" s="29"/>
      <c r="H258" s="29"/>
      <c r="I258" s="30"/>
      <c r="J258" s="30"/>
      <c r="K258" s="30"/>
    </row>
    <row r="259" spans="1:11">
      <c r="A259" s="16" t="s">
        <v>20</v>
      </c>
      <c r="B259" s="17" t="s">
        <v>21</v>
      </c>
      <c r="C259" s="18">
        <v>16269120</v>
      </c>
      <c r="D259" s="18">
        <v>18924450</v>
      </c>
      <c r="E259" s="18">
        <v>14193090</v>
      </c>
      <c r="F259" s="18">
        <v>18924450</v>
      </c>
      <c r="G259" s="18">
        <f>F259-C259</f>
        <v>2655330</v>
      </c>
      <c r="H259" s="18">
        <f>E259-F259</f>
        <v>-4731360</v>
      </c>
      <c r="I259" s="19">
        <f>IF(ISERROR(F259/C259),0,F259/C259*100-100)</f>
        <v>16.321288428630425</v>
      </c>
      <c r="J259" s="19">
        <f>IF(ISERROR(F259/E259),0,F259/E259*100)</f>
        <v>133.33565840842269</v>
      </c>
      <c r="K259" s="19">
        <f>IF(ISERROR(F259/D259),0,F259/D259*100)</f>
        <v>100</v>
      </c>
    </row>
    <row r="260" spans="1:11">
      <c r="A260" s="22" t="s">
        <v>24</v>
      </c>
      <c r="B260" s="17" t="s">
        <v>25</v>
      </c>
      <c r="C260" s="18">
        <v>16269120</v>
      </c>
      <c r="D260" s="18">
        <v>18924450</v>
      </c>
      <c r="E260" s="18">
        <v>14193090</v>
      </c>
      <c r="F260" s="18">
        <v>18924450</v>
      </c>
      <c r="G260" s="18">
        <f>F260-C260</f>
        <v>2655330</v>
      </c>
      <c r="H260" s="18">
        <f>E260-F260</f>
        <v>-4731360</v>
      </c>
      <c r="I260" s="19">
        <f>IF(ISERROR(F260/C260),0,F260/C260*100-100)</f>
        <v>16.321288428630425</v>
      </c>
      <c r="J260" s="19">
        <f>IF(ISERROR(F260/E260),0,F260/E260*100)</f>
        <v>133.33565840842269</v>
      </c>
      <c r="K260" s="19">
        <f>IF(ISERROR(F260/D260),0,F260/D260*100)</f>
        <v>100</v>
      </c>
    </row>
    <row r="261" spans="1:11">
      <c r="A261" s="23" t="s">
        <v>26</v>
      </c>
      <c r="B261" s="17" t="s">
        <v>27</v>
      </c>
      <c r="C261" s="18">
        <v>16269120</v>
      </c>
      <c r="D261" s="18">
        <v>18924450</v>
      </c>
      <c r="E261" s="18">
        <v>14193090</v>
      </c>
      <c r="F261" s="18">
        <v>18924450</v>
      </c>
      <c r="G261" s="18">
        <f>F261-C261</f>
        <v>2655330</v>
      </c>
      <c r="H261" s="18">
        <f>E261-F261</f>
        <v>-4731360</v>
      </c>
      <c r="I261" s="19">
        <f>IF(ISERROR(F261/C261),0,F261/C261*100-100)</f>
        <v>16.321288428630425</v>
      </c>
      <c r="J261" s="19">
        <f>IF(ISERROR(F261/E261),0,F261/E261*100)</f>
        <v>133.33565840842269</v>
      </c>
      <c r="K261" s="19">
        <f>IF(ISERROR(F261/D261),0,F261/D261*100)</f>
        <v>100</v>
      </c>
    </row>
    <row r="262" spans="1:11">
      <c r="A262" s="16" t="s">
        <v>28</v>
      </c>
      <c r="B262" s="17" t="s">
        <v>29</v>
      </c>
      <c r="C262" s="18">
        <v>10820638.859999999</v>
      </c>
      <c r="D262" s="18">
        <v>18924450</v>
      </c>
      <c r="E262" s="18">
        <v>14193090</v>
      </c>
      <c r="F262" s="18">
        <v>12657087.08</v>
      </c>
      <c r="G262" s="18">
        <f>F262-C262</f>
        <v>1836448.2200000007</v>
      </c>
      <c r="H262" s="18">
        <f>E262-F262</f>
        <v>1536002.92</v>
      </c>
      <c r="I262" s="19">
        <f>IF(ISERROR(F262/C262),0,F262/C262*100-100)</f>
        <v>16.971717139444394</v>
      </c>
      <c r="J262" s="19">
        <f>IF(ISERROR(F262/E262),0,F262/E262*100)</f>
        <v>89.177811737965456</v>
      </c>
      <c r="K262" s="19">
        <f>IF(ISERROR(F262/D262),0,F262/D262*100)</f>
        <v>66.882192507576178</v>
      </c>
    </row>
    <row r="263" spans="1:11">
      <c r="A263" s="22" t="s">
        <v>30</v>
      </c>
      <c r="B263" s="17" t="s">
        <v>31</v>
      </c>
      <c r="C263" s="18">
        <v>10820638.859999999</v>
      </c>
      <c r="D263" s="18">
        <v>18924450</v>
      </c>
      <c r="E263" s="18">
        <v>14193090</v>
      </c>
      <c r="F263" s="18">
        <v>12657087.08</v>
      </c>
      <c r="G263" s="18">
        <f>F263-C263</f>
        <v>1836448.2200000007</v>
      </c>
      <c r="H263" s="18">
        <f>E263-F263</f>
        <v>1536002.92</v>
      </c>
      <c r="I263" s="19">
        <f>IF(ISERROR(F263/C263),0,F263/C263*100-100)</f>
        <v>16.971717139444394</v>
      </c>
      <c r="J263" s="19">
        <f>IF(ISERROR(F263/E263),0,F263/E263*100)</f>
        <v>89.177811737965456</v>
      </c>
      <c r="K263" s="19">
        <f>IF(ISERROR(F263/D263),0,F263/D263*100)</f>
        <v>66.882192507576178</v>
      </c>
    </row>
    <row r="264" spans="1:11">
      <c r="A264" s="23" t="s">
        <v>40</v>
      </c>
      <c r="B264" s="17" t="s">
        <v>41</v>
      </c>
      <c r="C264" s="18">
        <v>10820638.859999999</v>
      </c>
      <c r="D264" s="18">
        <v>18924450</v>
      </c>
      <c r="E264" s="18">
        <v>14193090</v>
      </c>
      <c r="F264" s="18">
        <v>12657087.08</v>
      </c>
      <c r="G264" s="18">
        <f>F264-C264</f>
        <v>1836448.2200000007</v>
      </c>
      <c r="H264" s="18">
        <f>E264-F264</f>
        <v>1536002.92</v>
      </c>
      <c r="I264" s="19">
        <f>IF(ISERROR(F264/C264),0,F264/C264*100-100)</f>
        <v>16.971717139444394</v>
      </c>
      <c r="J264" s="19">
        <f>IF(ISERROR(F264/E264),0,F264/E264*100)</f>
        <v>89.177811737965456</v>
      </c>
      <c r="K264" s="19">
        <f>IF(ISERROR(F264/D264),0,F264/D264*100)</f>
        <v>66.882192507576178</v>
      </c>
    </row>
    <row r="265" spans="1:11">
      <c r="A265" s="24" t="s">
        <v>44</v>
      </c>
      <c r="B265" s="17" t="s">
        <v>45</v>
      </c>
      <c r="C265" s="18">
        <v>10820638.859999999</v>
      </c>
      <c r="D265" s="18">
        <v>18924450</v>
      </c>
      <c r="E265" s="18">
        <v>14193090</v>
      </c>
      <c r="F265" s="18">
        <v>12657087.08</v>
      </c>
      <c r="G265" s="18">
        <f>F265-C265</f>
        <v>1836448.2200000007</v>
      </c>
      <c r="H265" s="18">
        <f>E265-F265</f>
        <v>1536002.92</v>
      </c>
      <c r="I265" s="19">
        <f>IF(ISERROR(F265/C265),0,F265/C265*100-100)</f>
        <v>16.971717139444394</v>
      </c>
      <c r="J265" s="19">
        <f>IF(ISERROR(F265/E265),0,F265/E265*100)</f>
        <v>89.177811737965456</v>
      </c>
      <c r="K265" s="19">
        <f>IF(ISERROR(F265/D265),0,F265/D265*100)</f>
        <v>66.882192507576178</v>
      </c>
    </row>
    <row r="266" spans="1:11">
      <c r="A266" s="16"/>
      <c r="B266" s="17" t="s">
        <v>58</v>
      </c>
      <c r="C266" s="18">
        <v>5448481.1399999997</v>
      </c>
      <c r="D266" s="18">
        <v>0</v>
      </c>
      <c r="E266" s="18">
        <v>0</v>
      </c>
      <c r="F266" s="18">
        <v>6267362.9199999999</v>
      </c>
      <c r="G266" s="18">
        <f>F266-C266</f>
        <v>818881.78000000026</v>
      </c>
      <c r="H266" s="18">
        <f>E266-F266</f>
        <v>-6267362.9199999999</v>
      </c>
      <c r="I266" s="19">
        <f>IF(ISERROR(F266/C266),0,F266/C266*100-100)</f>
        <v>15.029542343244671</v>
      </c>
      <c r="J266" s="19">
        <f>IF(ISERROR(F266/E266),0,F266/E266*100)</f>
        <v>0</v>
      </c>
      <c r="K266" s="19">
        <f>IF(ISERROR(F266/D266),0,F266/D266*100)</f>
        <v>0</v>
      </c>
    </row>
    <row r="267" spans="1:11">
      <c r="A267" s="16" t="s">
        <v>59</v>
      </c>
      <c r="B267" s="17" t="s">
        <v>60</v>
      </c>
      <c r="C267" s="18">
        <v>-5448481.1399999997</v>
      </c>
      <c r="D267" s="18">
        <v>0</v>
      </c>
      <c r="E267" s="18">
        <v>0</v>
      </c>
      <c r="F267" s="18">
        <v>-6267362.9199999999</v>
      </c>
      <c r="G267" s="18">
        <f>F267-C267</f>
        <v>-818881.78000000026</v>
      </c>
      <c r="H267" s="18">
        <f>E267-F267</f>
        <v>6267362.9199999999</v>
      </c>
      <c r="I267" s="19">
        <f>IF(ISERROR(F267/C267),0,F267/C267*100-100)</f>
        <v>15.029542343244671</v>
      </c>
      <c r="J267" s="19">
        <f>IF(ISERROR(F267/E267),0,F267/E267*100)</f>
        <v>0</v>
      </c>
      <c r="K267" s="19">
        <f>IF(ISERROR(F267/D267),0,F267/D267*100)</f>
        <v>0</v>
      </c>
    </row>
    <row r="268" spans="1:11">
      <c r="A268" s="22" t="s">
        <v>61</v>
      </c>
      <c r="B268" s="17" t="s">
        <v>62</v>
      </c>
      <c r="C268" s="18">
        <v>-5448481.1399999997</v>
      </c>
      <c r="D268" s="18">
        <v>0</v>
      </c>
      <c r="E268" s="18">
        <v>0</v>
      </c>
      <c r="F268" s="18">
        <v>-6267362.9199999999</v>
      </c>
      <c r="G268" s="18">
        <f>F268-C268</f>
        <v>-818881.78000000026</v>
      </c>
      <c r="H268" s="18">
        <f>E268-F268</f>
        <v>6267362.9199999999</v>
      </c>
      <c r="I268" s="19">
        <f>IF(ISERROR(F268/C268),0,F268/C268*100-100)</f>
        <v>15.029542343244671</v>
      </c>
      <c r="J268" s="19">
        <f>IF(ISERROR(F268/E268),0,F268/E268*100)</f>
        <v>0</v>
      </c>
      <c r="K268" s="19">
        <f>IF(ISERROR(F268/D268),0,F268/D268*100)</f>
        <v>0</v>
      </c>
    </row>
    <row r="269" spans="1:11">
      <c r="A269" s="27" t="s">
        <v>213</v>
      </c>
      <c r="B269" s="28" t="s">
        <v>214</v>
      </c>
      <c r="C269" s="29"/>
      <c r="D269" s="29"/>
      <c r="E269" s="29"/>
      <c r="F269" s="29"/>
      <c r="G269" s="29"/>
      <c r="H269" s="29"/>
      <c r="I269" s="30"/>
      <c r="J269" s="30"/>
      <c r="K269" s="30"/>
    </row>
    <row r="270" spans="1:11">
      <c r="A270" s="16" t="s">
        <v>20</v>
      </c>
      <c r="B270" s="17" t="s">
        <v>21</v>
      </c>
      <c r="C270" s="18">
        <v>79592351.799999997</v>
      </c>
      <c r="D270" s="18">
        <v>110502643</v>
      </c>
      <c r="E270" s="18">
        <v>69962566</v>
      </c>
      <c r="F270" s="18">
        <v>110310800.81</v>
      </c>
      <c r="G270" s="18">
        <f>F270-C270</f>
        <v>30718449.010000005</v>
      </c>
      <c r="H270" s="18">
        <f>E270-F270</f>
        <v>-40348234.810000002</v>
      </c>
      <c r="I270" s="19">
        <f>IF(ISERROR(F270/C270),0,F270/C270*100-100)</f>
        <v>38.594724637851442</v>
      </c>
      <c r="J270" s="19">
        <f>IF(ISERROR(F270/E270),0,F270/E270*100)</f>
        <v>157.67117634021599</v>
      </c>
      <c r="K270" s="19">
        <f>IF(ISERROR(F270/D270),0,F270/D270*100)</f>
        <v>99.826391310839512</v>
      </c>
    </row>
    <row r="271" spans="1:11" ht="25.5">
      <c r="A271" s="22" t="s">
        <v>22</v>
      </c>
      <c r="B271" s="17" t="s">
        <v>23</v>
      </c>
      <c r="C271" s="18">
        <v>2159700.7999999998</v>
      </c>
      <c r="D271" s="18">
        <v>3526598</v>
      </c>
      <c r="E271" s="18">
        <v>3151098</v>
      </c>
      <c r="F271" s="18">
        <v>3334755.81</v>
      </c>
      <c r="G271" s="18">
        <f>F271-C271</f>
        <v>1175055.0100000002</v>
      </c>
      <c r="H271" s="18">
        <f>E271-F271</f>
        <v>-183657.81000000006</v>
      </c>
      <c r="I271" s="19">
        <f>IF(ISERROR(F271/C271),0,F271/C271*100-100)</f>
        <v>54.408231455023781</v>
      </c>
      <c r="J271" s="19">
        <f>IF(ISERROR(F271/E271),0,F271/E271*100)</f>
        <v>105.82837506164518</v>
      </c>
      <c r="K271" s="19">
        <f>IF(ISERROR(F271/D271),0,F271/D271*100)</f>
        <v>94.560134441180992</v>
      </c>
    </row>
    <row r="272" spans="1:11">
      <c r="A272" s="22" t="s">
        <v>24</v>
      </c>
      <c r="B272" s="17" t="s">
        <v>25</v>
      </c>
      <c r="C272" s="18">
        <v>77432651</v>
      </c>
      <c r="D272" s="18">
        <v>106976045</v>
      </c>
      <c r="E272" s="18">
        <v>66811468</v>
      </c>
      <c r="F272" s="18">
        <v>106976045</v>
      </c>
      <c r="G272" s="18">
        <f>F272-C272</f>
        <v>29543394</v>
      </c>
      <c r="H272" s="18">
        <f>E272-F272</f>
        <v>-40164577</v>
      </c>
      <c r="I272" s="19">
        <f>IF(ISERROR(F272/C272),0,F272/C272*100-100)</f>
        <v>38.153664660144472</v>
      </c>
      <c r="J272" s="19">
        <f>IF(ISERROR(F272/E272),0,F272/E272*100)</f>
        <v>160.11629171207554</v>
      </c>
      <c r="K272" s="19">
        <f>IF(ISERROR(F272/D272),0,F272/D272*100)</f>
        <v>100</v>
      </c>
    </row>
    <row r="273" spans="1:11">
      <c r="A273" s="23" t="s">
        <v>26</v>
      </c>
      <c r="B273" s="17" t="s">
        <v>27</v>
      </c>
      <c r="C273" s="18">
        <v>77432651</v>
      </c>
      <c r="D273" s="18">
        <v>106976045</v>
      </c>
      <c r="E273" s="18">
        <v>66811468</v>
      </c>
      <c r="F273" s="18">
        <v>106976045</v>
      </c>
      <c r="G273" s="18">
        <f>F273-C273</f>
        <v>29543394</v>
      </c>
      <c r="H273" s="18">
        <f>E273-F273</f>
        <v>-40164577</v>
      </c>
      <c r="I273" s="19">
        <f>IF(ISERROR(F273/C273),0,F273/C273*100-100)</f>
        <v>38.153664660144472</v>
      </c>
      <c r="J273" s="19">
        <f>IF(ISERROR(F273/E273),0,F273/E273*100)</f>
        <v>160.11629171207554</v>
      </c>
      <c r="K273" s="19">
        <f>IF(ISERROR(F273/D273),0,F273/D273*100)</f>
        <v>100</v>
      </c>
    </row>
    <row r="274" spans="1:11">
      <c r="A274" s="16" t="s">
        <v>28</v>
      </c>
      <c r="B274" s="17" t="s">
        <v>29</v>
      </c>
      <c r="C274" s="18">
        <v>42771724.119999997</v>
      </c>
      <c r="D274" s="18">
        <v>110837405</v>
      </c>
      <c r="E274" s="18">
        <v>69962566</v>
      </c>
      <c r="F274" s="18">
        <v>69666283.540000007</v>
      </c>
      <c r="G274" s="18">
        <f>F274-C274</f>
        <v>26894559.420000009</v>
      </c>
      <c r="H274" s="18">
        <f>E274-F274</f>
        <v>296282.45999999344</v>
      </c>
      <c r="I274" s="19">
        <f>IF(ISERROR(F274/C274),0,F274/C274*100-100)</f>
        <v>62.879296949884122</v>
      </c>
      <c r="J274" s="19">
        <f>IF(ISERROR(F274/E274),0,F274/E274*100)</f>
        <v>99.576512874041825</v>
      </c>
      <c r="K274" s="19">
        <f>IF(ISERROR(F274/D274),0,F274/D274*100)</f>
        <v>62.854488103542309</v>
      </c>
    </row>
    <row r="275" spans="1:11">
      <c r="A275" s="22" t="s">
        <v>30</v>
      </c>
      <c r="B275" s="17" t="s">
        <v>31</v>
      </c>
      <c r="C275" s="18">
        <v>25726676.25</v>
      </c>
      <c r="D275" s="18">
        <v>49217525</v>
      </c>
      <c r="E275" s="18">
        <v>42181066</v>
      </c>
      <c r="F275" s="18">
        <v>35410639.189999998</v>
      </c>
      <c r="G275" s="18">
        <f>F275-C275</f>
        <v>9683962.9399999976</v>
      </c>
      <c r="H275" s="18">
        <f>E275-F275</f>
        <v>6770426.8100000024</v>
      </c>
      <c r="I275" s="19">
        <f>IF(ISERROR(F275/C275),0,F275/C275*100-100)</f>
        <v>37.641718059090522</v>
      </c>
      <c r="J275" s="19">
        <f>IF(ISERROR(F275/E275),0,F275/E275*100)</f>
        <v>83.949132983030822</v>
      </c>
      <c r="K275" s="19">
        <f>IF(ISERROR(F275/D275),0,F275/D275*100)</f>
        <v>71.947216342146419</v>
      </c>
    </row>
    <row r="276" spans="1:11">
      <c r="A276" s="23" t="s">
        <v>32</v>
      </c>
      <c r="B276" s="17" t="s">
        <v>33</v>
      </c>
      <c r="C276" s="18">
        <v>25626710.25</v>
      </c>
      <c r="D276" s="18">
        <v>49099459</v>
      </c>
      <c r="E276" s="18">
        <v>42081100</v>
      </c>
      <c r="F276" s="18">
        <v>35310673.189999998</v>
      </c>
      <c r="G276" s="18">
        <f>F276-C276</f>
        <v>9683962.9399999976</v>
      </c>
      <c r="H276" s="18">
        <f>E276-F276</f>
        <v>6770426.8100000024</v>
      </c>
      <c r="I276" s="19">
        <f>IF(ISERROR(F276/C276),0,F276/C276*100-100)</f>
        <v>37.788552824489017</v>
      </c>
      <c r="J276" s="19">
        <f>IF(ISERROR(F276/E276),0,F276/E276*100)</f>
        <v>83.911003253241944</v>
      </c>
      <c r="K276" s="19">
        <f>IF(ISERROR(F276/D276),0,F276/D276*100)</f>
        <v>71.916623745284042</v>
      </c>
    </row>
    <row r="277" spans="1:11">
      <c r="A277" s="24" t="s">
        <v>34</v>
      </c>
      <c r="B277" s="17" t="s">
        <v>35</v>
      </c>
      <c r="C277" s="18">
        <v>4240773.9000000004</v>
      </c>
      <c r="D277" s="18">
        <v>8568662</v>
      </c>
      <c r="E277" s="18">
        <v>5210561</v>
      </c>
      <c r="F277" s="18">
        <v>5796147.0499999998</v>
      </c>
      <c r="G277" s="18">
        <f>F277-C277</f>
        <v>1555373.1499999994</v>
      </c>
      <c r="H277" s="18">
        <f>E277-F277</f>
        <v>-585586.04999999981</v>
      </c>
      <c r="I277" s="19">
        <f>IF(ISERROR(F277/C277),0,F277/C277*100-100)</f>
        <v>36.676634658593798</v>
      </c>
      <c r="J277" s="19">
        <f>IF(ISERROR(F277/E277),0,F277/E277*100)</f>
        <v>111.23844534206586</v>
      </c>
      <c r="K277" s="19">
        <f>IF(ISERROR(F277/D277),0,F277/D277*100)</f>
        <v>67.643548666057782</v>
      </c>
    </row>
    <row r="278" spans="1:11">
      <c r="A278" s="24" t="s">
        <v>36</v>
      </c>
      <c r="B278" s="17" t="s">
        <v>37</v>
      </c>
      <c r="C278" s="18">
        <v>21385936.350000001</v>
      </c>
      <c r="D278" s="18">
        <v>40530797</v>
      </c>
      <c r="E278" s="18">
        <v>36870539</v>
      </c>
      <c r="F278" s="18">
        <v>29514526.140000001</v>
      </c>
      <c r="G278" s="18">
        <f>F278-C278</f>
        <v>8128589.7899999991</v>
      </c>
      <c r="H278" s="18">
        <f>E278-F278</f>
        <v>7356012.8599999994</v>
      </c>
      <c r="I278" s="19">
        <f>IF(ISERROR(F278/C278),0,F278/C278*100-100)</f>
        <v>38.009043218722553</v>
      </c>
      <c r="J278" s="19">
        <f>IF(ISERROR(F278/E278),0,F278/E278*100)</f>
        <v>80.049076960876548</v>
      </c>
      <c r="K278" s="19">
        <f>IF(ISERROR(F278/D278),0,F278/D278*100)</f>
        <v>72.819999419207079</v>
      </c>
    </row>
    <row r="279" spans="1:11">
      <c r="A279" s="25" t="s">
        <v>38</v>
      </c>
      <c r="B279" s="17" t="s">
        <v>39</v>
      </c>
      <c r="C279" s="18">
        <v>9040.59</v>
      </c>
      <c r="D279" s="18">
        <v>0</v>
      </c>
      <c r="E279" s="18">
        <v>0</v>
      </c>
      <c r="F279" s="18">
        <v>11456.03</v>
      </c>
      <c r="G279" s="18">
        <f>F279-C279</f>
        <v>2415.4400000000005</v>
      </c>
      <c r="H279" s="18">
        <f>E279-F279</f>
        <v>-11456.03</v>
      </c>
      <c r="I279" s="19">
        <f>IF(ISERROR(F279/C279),0,F279/C279*100-100)</f>
        <v>26.717725281203997</v>
      </c>
      <c r="J279" s="19">
        <f>IF(ISERROR(F279/E279),0,F279/E279*100)</f>
        <v>0</v>
      </c>
      <c r="K279" s="19">
        <f>IF(ISERROR(F279/D279),0,F279/D279*100)</f>
        <v>0</v>
      </c>
    </row>
    <row r="280" spans="1:11" ht="25.5">
      <c r="A280" s="23" t="s">
        <v>46</v>
      </c>
      <c r="B280" s="17" t="s">
        <v>47</v>
      </c>
      <c r="C280" s="18">
        <v>99966</v>
      </c>
      <c r="D280" s="18">
        <v>118066</v>
      </c>
      <c r="E280" s="18">
        <v>99966</v>
      </c>
      <c r="F280" s="18">
        <v>99966</v>
      </c>
      <c r="G280" s="18">
        <f>F280-C280</f>
        <v>0</v>
      </c>
      <c r="H280" s="18">
        <f>E280-F280</f>
        <v>0</v>
      </c>
      <c r="I280" s="19">
        <f>IF(ISERROR(F280/C280),0,F280/C280*100-100)</f>
        <v>0</v>
      </c>
      <c r="J280" s="19">
        <f>IF(ISERROR(F280/E280),0,F280/E280*100)</f>
        <v>100</v>
      </c>
      <c r="K280" s="19">
        <f>IF(ISERROR(F280/D280),0,F280/D280*100)</f>
        <v>84.669591584368064</v>
      </c>
    </row>
    <row r="281" spans="1:11">
      <c r="A281" s="24" t="s">
        <v>48</v>
      </c>
      <c r="B281" s="17" t="s">
        <v>49</v>
      </c>
      <c r="C281" s="18">
        <v>99966</v>
      </c>
      <c r="D281" s="18">
        <v>118066</v>
      </c>
      <c r="E281" s="18">
        <v>99966</v>
      </c>
      <c r="F281" s="18">
        <v>99966</v>
      </c>
      <c r="G281" s="18">
        <f>F281-C281</f>
        <v>0</v>
      </c>
      <c r="H281" s="18">
        <f>E281-F281</f>
        <v>0</v>
      </c>
      <c r="I281" s="19">
        <f>IF(ISERROR(F281/C281),0,F281/C281*100-100)</f>
        <v>0</v>
      </c>
      <c r="J281" s="19">
        <f>IF(ISERROR(F281/E281),0,F281/E281*100)</f>
        <v>100</v>
      </c>
      <c r="K281" s="19">
        <f>IF(ISERROR(F281/D281),0,F281/D281*100)</f>
        <v>84.669591584368064</v>
      </c>
    </row>
    <row r="282" spans="1:11" ht="25.5">
      <c r="A282" s="25" t="s">
        <v>50</v>
      </c>
      <c r="B282" s="17" t="s">
        <v>51</v>
      </c>
      <c r="C282" s="18">
        <v>99966</v>
      </c>
      <c r="D282" s="18">
        <v>118066</v>
      </c>
      <c r="E282" s="18">
        <v>99966</v>
      </c>
      <c r="F282" s="18">
        <v>99966</v>
      </c>
      <c r="G282" s="18">
        <f>F282-C282</f>
        <v>0</v>
      </c>
      <c r="H282" s="18">
        <f>E282-F282</f>
        <v>0</v>
      </c>
      <c r="I282" s="19">
        <f>IF(ISERROR(F282/C282),0,F282/C282*100-100)</f>
        <v>0</v>
      </c>
      <c r="J282" s="19">
        <f>IF(ISERROR(F282/E282),0,F282/E282*100)</f>
        <v>100</v>
      </c>
      <c r="K282" s="19">
        <f>IF(ISERROR(F282/D282),0,F282/D282*100)</f>
        <v>84.669591584368064</v>
      </c>
    </row>
    <row r="283" spans="1:11" ht="25.5">
      <c r="A283" s="26" t="s">
        <v>52</v>
      </c>
      <c r="B283" s="17" t="s">
        <v>53</v>
      </c>
      <c r="C283" s="18">
        <v>99966</v>
      </c>
      <c r="D283" s="18">
        <v>118066</v>
      </c>
      <c r="E283" s="18">
        <v>99966</v>
      </c>
      <c r="F283" s="18">
        <v>99966</v>
      </c>
      <c r="G283" s="18">
        <f>F283-C283</f>
        <v>0</v>
      </c>
      <c r="H283" s="18">
        <f>E283-F283</f>
        <v>0</v>
      </c>
      <c r="I283" s="19">
        <f>IF(ISERROR(F283/C283),0,F283/C283*100-100)</f>
        <v>0</v>
      </c>
      <c r="J283" s="19">
        <f>IF(ISERROR(F283/E283),0,F283/E283*100)</f>
        <v>100</v>
      </c>
      <c r="K283" s="19">
        <f>IF(ISERROR(F283/D283),0,F283/D283*100)</f>
        <v>84.669591584368064</v>
      </c>
    </row>
    <row r="284" spans="1:11">
      <c r="A284" s="22" t="s">
        <v>54</v>
      </c>
      <c r="B284" s="17" t="s">
        <v>55</v>
      </c>
      <c r="C284" s="18">
        <v>17045047.870000001</v>
      </c>
      <c r="D284" s="18">
        <v>61619880</v>
      </c>
      <c r="E284" s="18">
        <v>27781500</v>
      </c>
      <c r="F284" s="18">
        <v>34255644.350000001</v>
      </c>
      <c r="G284" s="18">
        <f>F284-C284</f>
        <v>17210596.48</v>
      </c>
      <c r="H284" s="18">
        <f>E284-F284</f>
        <v>-6474144.3500000015</v>
      </c>
      <c r="I284" s="19">
        <f>IF(ISERROR(F284/C284),0,F284/C284*100-100)</f>
        <v>100.971241684169</v>
      </c>
      <c r="J284" s="19">
        <f>IF(ISERROR(F284/E284),0,F284/E284*100)</f>
        <v>123.30379695120854</v>
      </c>
      <c r="K284" s="19">
        <f>IF(ISERROR(F284/D284),0,F284/D284*100)</f>
        <v>55.591871243501288</v>
      </c>
    </row>
    <row r="285" spans="1:11">
      <c r="A285" s="23" t="s">
        <v>56</v>
      </c>
      <c r="B285" s="17" t="s">
        <v>57</v>
      </c>
      <c r="C285" s="18">
        <v>16802442.07</v>
      </c>
      <c r="D285" s="18">
        <v>61619880</v>
      </c>
      <c r="E285" s="18">
        <v>27781500</v>
      </c>
      <c r="F285" s="18">
        <v>34255644.350000001</v>
      </c>
      <c r="G285" s="18">
        <f>F285-C285</f>
        <v>17453202.280000001</v>
      </c>
      <c r="H285" s="18">
        <f>E285-F285</f>
        <v>-6474144.3500000015</v>
      </c>
      <c r="I285" s="19">
        <f>IF(ISERROR(F285/C285),0,F285/C285*100-100)</f>
        <v>103.87300969281071</v>
      </c>
      <c r="J285" s="19">
        <f>IF(ISERROR(F285/E285),0,F285/E285*100)</f>
        <v>123.30379695120854</v>
      </c>
      <c r="K285" s="19">
        <f>IF(ISERROR(F285/D285),0,F285/D285*100)</f>
        <v>55.591871243501288</v>
      </c>
    </row>
    <row r="286" spans="1:11">
      <c r="A286" s="23" t="s">
        <v>189</v>
      </c>
      <c r="B286" s="17" t="s">
        <v>190</v>
      </c>
      <c r="C286" s="18">
        <v>242605.8</v>
      </c>
      <c r="D286" s="18">
        <v>0</v>
      </c>
      <c r="E286" s="18">
        <v>0</v>
      </c>
      <c r="F286" s="18">
        <v>0</v>
      </c>
      <c r="G286" s="18">
        <f>F286-C286</f>
        <v>-242605.8</v>
      </c>
      <c r="H286" s="18">
        <f>E286-F286</f>
        <v>0</v>
      </c>
      <c r="I286" s="19">
        <f>IF(ISERROR(F286/C286),0,F286/C286*100-100)</f>
        <v>-100</v>
      </c>
      <c r="J286" s="19">
        <f>IF(ISERROR(F286/E286),0,F286/E286*100)</f>
        <v>0</v>
      </c>
      <c r="K286" s="19">
        <f>IF(ISERROR(F286/D286),0,F286/D286*100)</f>
        <v>0</v>
      </c>
    </row>
    <row r="287" spans="1:11" ht="25.5">
      <c r="A287" s="24" t="s">
        <v>191</v>
      </c>
      <c r="B287" s="17" t="s">
        <v>192</v>
      </c>
      <c r="C287" s="18">
        <v>242605.8</v>
      </c>
      <c r="D287" s="18">
        <v>0</v>
      </c>
      <c r="E287" s="18">
        <v>0</v>
      </c>
      <c r="F287" s="18">
        <v>0</v>
      </c>
      <c r="G287" s="18">
        <f>F287-C287</f>
        <v>-242605.8</v>
      </c>
      <c r="H287" s="18">
        <f>E287-F287</f>
        <v>0</v>
      </c>
      <c r="I287" s="19">
        <f>IF(ISERROR(F287/C287),0,F287/C287*100-100)</f>
        <v>-100</v>
      </c>
      <c r="J287" s="19">
        <f>IF(ISERROR(F287/E287),0,F287/E287*100)</f>
        <v>0</v>
      </c>
      <c r="K287" s="19">
        <f>IF(ISERROR(F287/D287),0,F287/D287*100)</f>
        <v>0</v>
      </c>
    </row>
    <row r="288" spans="1:11" ht="25.5">
      <c r="A288" s="25" t="s">
        <v>193</v>
      </c>
      <c r="B288" s="17" t="s">
        <v>194</v>
      </c>
      <c r="C288" s="18">
        <v>242605.8</v>
      </c>
      <c r="D288" s="18">
        <v>0</v>
      </c>
      <c r="E288" s="18">
        <v>0</v>
      </c>
      <c r="F288" s="18">
        <v>0</v>
      </c>
      <c r="G288" s="18">
        <f>F288-C288</f>
        <v>-242605.8</v>
      </c>
      <c r="H288" s="18">
        <f>E288-F288</f>
        <v>0</v>
      </c>
      <c r="I288" s="19">
        <f>IF(ISERROR(F288/C288),0,F288/C288*100-100)</f>
        <v>-100</v>
      </c>
      <c r="J288" s="19">
        <f>IF(ISERROR(F288/E288),0,F288/E288*100)</f>
        <v>0</v>
      </c>
      <c r="K288" s="19">
        <f>IF(ISERROR(F288/D288),0,F288/D288*100)</f>
        <v>0</v>
      </c>
    </row>
    <row r="289" spans="1:11">
      <c r="A289" s="16"/>
      <c r="B289" s="17" t="s">
        <v>58</v>
      </c>
      <c r="C289" s="18">
        <v>36820627.68</v>
      </c>
      <c r="D289" s="18">
        <v>-334762</v>
      </c>
      <c r="E289" s="18">
        <v>0</v>
      </c>
      <c r="F289" s="18">
        <v>40644517.270000003</v>
      </c>
      <c r="G289" s="18">
        <f>F289-C289</f>
        <v>3823889.5900000036</v>
      </c>
      <c r="H289" s="18">
        <f>E289-F289</f>
        <v>-40644517.270000003</v>
      </c>
      <c r="I289" s="19">
        <f>IF(ISERROR(F289/C289),0,F289/C289*100-100)</f>
        <v>10.385183064320884</v>
      </c>
      <c r="J289" s="19">
        <f>IF(ISERROR(F289/E289),0,F289/E289*100)</f>
        <v>0</v>
      </c>
      <c r="K289" s="19">
        <f>IF(ISERROR(F289/D289),0,F289/D289*100)</f>
        <v>-12141.317494219775</v>
      </c>
    </row>
    <row r="290" spans="1:11">
      <c r="A290" s="16" t="s">
        <v>59</v>
      </c>
      <c r="B290" s="17" t="s">
        <v>60</v>
      </c>
      <c r="C290" s="18">
        <v>-36820627.68</v>
      </c>
      <c r="D290" s="18">
        <v>334762</v>
      </c>
      <c r="E290" s="18">
        <v>0</v>
      </c>
      <c r="F290" s="18">
        <v>-40644517.270000003</v>
      </c>
      <c r="G290" s="18">
        <f>F290-C290</f>
        <v>-3823889.5900000036</v>
      </c>
      <c r="H290" s="18">
        <f>E290-F290</f>
        <v>40644517.270000003</v>
      </c>
      <c r="I290" s="19">
        <f>IF(ISERROR(F290/C290),0,F290/C290*100-100)</f>
        <v>10.385183064320884</v>
      </c>
      <c r="J290" s="19">
        <f>IF(ISERROR(F290/E290),0,F290/E290*100)</f>
        <v>0</v>
      </c>
      <c r="K290" s="19">
        <f>IF(ISERROR(F290/D290),0,F290/D290*100)</f>
        <v>-12141.317494219775</v>
      </c>
    </row>
    <row r="291" spans="1:11">
      <c r="A291" s="22" t="s">
        <v>61</v>
      </c>
      <c r="B291" s="17" t="s">
        <v>62</v>
      </c>
      <c r="C291" s="18">
        <v>-36820627.68</v>
      </c>
      <c r="D291" s="18">
        <v>334762</v>
      </c>
      <c r="E291" s="18">
        <v>0</v>
      </c>
      <c r="F291" s="18">
        <v>-40644517.270000003</v>
      </c>
      <c r="G291" s="18">
        <f>F291-C291</f>
        <v>-3823889.5900000036</v>
      </c>
      <c r="H291" s="18">
        <f>E291-F291</f>
        <v>40644517.270000003</v>
      </c>
      <c r="I291" s="19">
        <f>IF(ISERROR(F291/C291),0,F291/C291*100-100)</f>
        <v>10.385183064320884</v>
      </c>
      <c r="J291" s="19">
        <f>IF(ISERROR(F291/E291),0,F291/E291*100)</f>
        <v>0</v>
      </c>
      <c r="K291" s="19">
        <f>IF(ISERROR(F291/D291),0,F291/D291*100)</f>
        <v>-12141.317494219775</v>
      </c>
    </row>
    <row r="292" spans="1:11" ht="25.5">
      <c r="A292" s="23" t="s">
        <v>140</v>
      </c>
      <c r="B292" s="17" t="s">
        <v>141</v>
      </c>
      <c r="C292" s="18">
        <v>0</v>
      </c>
      <c r="D292" s="18">
        <v>334762</v>
      </c>
      <c r="E292" s="18">
        <v>0</v>
      </c>
      <c r="F292" s="18">
        <v>-334762</v>
      </c>
      <c r="G292" s="18">
        <f>F292-C292</f>
        <v>-334762</v>
      </c>
      <c r="H292" s="18">
        <f>E292-F292</f>
        <v>334762</v>
      </c>
      <c r="I292" s="19">
        <f>IF(ISERROR(F292/C292),0,F292/C292*100-100)</f>
        <v>0</v>
      </c>
      <c r="J292" s="19">
        <f>IF(ISERROR(F292/E292),0,F292/E292*100)</f>
        <v>0</v>
      </c>
      <c r="K292" s="19">
        <f>IF(ISERROR(F292/D292),0,F292/D292*100)</f>
        <v>-100</v>
      </c>
    </row>
    <row r="293" spans="1:11">
      <c r="A293" s="27" t="s">
        <v>215</v>
      </c>
      <c r="B293" s="28" t="s">
        <v>216</v>
      </c>
      <c r="C293" s="29"/>
      <c r="D293" s="29"/>
      <c r="E293" s="29"/>
      <c r="F293" s="29"/>
      <c r="G293" s="29"/>
      <c r="H293" s="29"/>
      <c r="I293" s="30"/>
      <c r="J293" s="30"/>
      <c r="K293" s="30"/>
    </row>
    <row r="294" spans="1:11">
      <c r="A294" s="16" t="s">
        <v>20</v>
      </c>
      <c r="B294" s="17" t="s">
        <v>21</v>
      </c>
      <c r="C294" s="18">
        <v>7565335.4299999997</v>
      </c>
      <c r="D294" s="18">
        <v>11182635</v>
      </c>
      <c r="E294" s="18">
        <v>7709905</v>
      </c>
      <c r="F294" s="18">
        <v>11186607.640000001</v>
      </c>
      <c r="G294" s="18">
        <f>F294-C294</f>
        <v>3621272.2100000009</v>
      </c>
      <c r="H294" s="18">
        <f>E294-F294</f>
        <v>-3476702.6400000006</v>
      </c>
      <c r="I294" s="19">
        <f>IF(ISERROR(F294/C294),0,F294/C294*100-100)</f>
        <v>47.866644427159258</v>
      </c>
      <c r="J294" s="19">
        <f>IF(ISERROR(F294/E294),0,F294/E294*100)</f>
        <v>145.09397508789019</v>
      </c>
      <c r="K294" s="19">
        <f>IF(ISERROR(F294/D294),0,F294/D294*100)</f>
        <v>100.03552507973301</v>
      </c>
    </row>
    <row r="295" spans="1:11" ht="25.5">
      <c r="A295" s="22" t="s">
        <v>22</v>
      </c>
      <c r="B295" s="17" t="s">
        <v>23</v>
      </c>
      <c r="C295" s="18">
        <v>2595.4299999999998</v>
      </c>
      <c r="D295" s="18">
        <v>0</v>
      </c>
      <c r="E295" s="18">
        <v>0</v>
      </c>
      <c r="F295" s="18">
        <v>3972.64</v>
      </c>
      <c r="G295" s="18">
        <f>F295-C295</f>
        <v>1377.21</v>
      </c>
      <c r="H295" s="18">
        <f>E295-F295</f>
        <v>-3972.64</v>
      </c>
      <c r="I295" s="19">
        <f>IF(ISERROR(F295/C295),0,F295/C295*100-100)</f>
        <v>53.062883606955296</v>
      </c>
      <c r="J295" s="19">
        <f>IF(ISERROR(F295/E295),0,F295/E295*100)</f>
        <v>0</v>
      </c>
      <c r="K295" s="19">
        <f>IF(ISERROR(F295/D295),0,F295/D295*100)</f>
        <v>0</v>
      </c>
    </row>
    <row r="296" spans="1:11">
      <c r="A296" s="22" t="s">
        <v>24</v>
      </c>
      <c r="B296" s="17" t="s">
        <v>25</v>
      </c>
      <c r="C296" s="18">
        <v>7562740</v>
      </c>
      <c r="D296" s="18">
        <v>11182635</v>
      </c>
      <c r="E296" s="18">
        <v>7709905</v>
      </c>
      <c r="F296" s="18">
        <v>11182635</v>
      </c>
      <c r="G296" s="18">
        <f>F296-C296</f>
        <v>3619895</v>
      </c>
      <c r="H296" s="18">
        <f>E296-F296</f>
        <v>-3472730</v>
      </c>
      <c r="I296" s="19">
        <f>IF(ISERROR(F296/C296),0,F296/C296*100-100)</f>
        <v>47.864861148208178</v>
      </c>
      <c r="J296" s="19">
        <f>IF(ISERROR(F296/E296),0,F296/E296*100)</f>
        <v>145.0424486423633</v>
      </c>
      <c r="K296" s="19">
        <f>IF(ISERROR(F296/D296),0,F296/D296*100)</f>
        <v>100</v>
      </c>
    </row>
    <row r="297" spans="1:11">
      <c r="A297" s="23" t="s">
        <v>26</v>
      </c>
      <c r="B297" s="17" t="s">
        <v>27</v>
      </c>
      <c r="C297" s="18">
        <v>7562740</v>
      </c>
      <c r="D297" s="18">
        <v>11182635</v>
      </c>
      <c r="E297" s="18">
        <v>7709905</v>
      </c>
      <c r="F297" s="18">
        <v>11182635</v>
      </c>
      <c r="G297" s="18">
        <f>F297-C297</f>
        <v>3619895</v>
      </c>
      <c r="H297" s="18">
        <f>E297-F297</f>
        <v>-3472730</v>
      </c>
      <c r="I297" s="19">
        <f>IF(ISERROR(F297/C297),0,F297/C297*100-100)</f>
        <v>47.864861148208178</v>
      </c>
      <c r="J297" s="19">
        <f>IF(ISERROR(F297/E297),0,F297/E297*100)</f>
        <v>145.0424486423633</v>
      </c>
      <c r="K297" s="19">
        <f>IF(ISERROR(F297/D297),0,F297/D297*100)</f>
        <v>100</v>
      </c>
    </row>
    <row r="298" spans="1:11">
      <c r="A298" s="16" t="s">
        <v>28</v>
      </c>
      <c r="B298" s="17" t="s">
        <v>29</v>
      </c>
      <c r="C298" s="18">
        <v>5002317.75</v>
      </c>
      <c r="D298" s="18">
        <v>11182635</v>
      </c>
      <c r="E298" s="18">
        <v>7709905</v>
      </c>
      <c r="F298" s="18">
        <v>6904333.7300000004</v>
      </c>
      <c r="G298" s="18">
        <f>F298-C298</f>
        <v>1902015.9800000004</v>
      </c>
      <c r="H298" s="18">
        <f>E298-F298</f>
        <v>805571.26999999955</v>
      </c>
      <c r="I298" s="19">
        <f>IF(ISERROR(F298/C298),0,F298/C298*100-100)</f>
        <v>38.022694180112808</v>
      </c>
      <c r="J298" s="19">
        <f>IF(ISERROR(F298/E298),0,F298/E298*100)</f>
        <v>89.551476055800947</v>
      </c>
      <c r="K298" s="19">
        <f>IF(ISERROR(F298/D298),0,F298/D298*100)</f>
        <v>61.741563862184549</v>
      </c>
    </row>
    <row r="299" spans="1:11">
      <c r="A299" s="22" t="s">
        <v>30</v>
      </c>
      <c r="B299" s="17" t="s">
        <v>31</v>
      </c>
      <c r="C299" s="18">
        <v>4926532.6100000003</v>
      </c>
      <c r="D299" s="18">
        <v>11026635</v>
      </c>
      <c r="E299" s="18">
        <v>7553905</v>
      </c>
      <c r="F299" s="18">
        <v>6749984.4000000004</v>
      </c>
      <c r="G299" s="18">
        <f>F299-C299</f>
        <v>1823451.79</v>
      </c>
      <c r="H299" s="18">
        <f>E299-F299</f>
        <v>803920.59999999963</v>
      </c>
      <c r="I299" s="19">
        <f>IF(ISERROR(F299/C299),0,F299/C299*100-100)</f>
        <v>37.012883793739888</v>
      </c>
      <c r="J299" s="19">
        <f>IF(ISERROR(F299/E299),0,F299/E299*100)</f>
        <v>89.357549505851622</v>
      </c>
      <c r="K299" s="19">
        <f>IF(ISERROR(F299/D299),0,F299/D299*100)</f>
        <v>61.215270116404511</v>
      </c>
    </row>
    <row r="300" spans="1:11">
      <c r="A300" s="23" t="s">
        <v>32</v>
      </c>
      <c r="B300" s="17" t="s">
        <v>33</v>
      </c>
      <c r="C300" s="18">
        <v>4839002.6100000003</v>
      </c>
      <c r="D300" s="18">
        <v>10979105</v>
      </c>
      <c r="E300" s="18">
        <v>7506375</v>
      </c>
      <c r="F300" s="18">
        <v>6702454.4000000004</v>
      </c>
      <c r="G300" s="18">
        <f>F300-C300</f>
        <v>1863451.79</v>
      </c>
      <c r="H300" s="18">
        <f>E300-F300</f>
        <v>803920.59999999963</v>
      </c>
      <c r="I300" s="19">
        <f>IF(ISERROR(F300/C300),0,F300/C300*100-100)</f>
        <v>38.509005681234783</v>
      </c>
      <c r="J300" s="19">
        <f>IF(ISERROR(F300/E300),0,F300/E300*100)</f>
        <v>89.290162028942063</v>
      </c>
      <c r="K300" s="19">
        <f>IF(ISERROR(F300/D300),0,F300/D300*100)</f>
        <v>61.04736588273817</v>
      </c>
    </row>
    <row r="301" spans="1:11">
      <c r="A301" s="24" t="s">
        <v>34</v>
      </c>
      <c r="B301" s="17" t="s">
        <v>35</v>
      </c>
      <c r="C301" s="18">
        <v>3228678.27</v>
      </c>
      <c r="D301" s="18">
        <v>8353252</v>
      </c>
      <c r="E301" s="18">
        <v>5228678</v>
      </c>
      <c r="F301" s="18">
        <v>5149278.0999999996</v>
      </c>
      <c r="G301" s="18">
        <f>F301-C301</f>
        <v>1920599.8299999996</v>
      </c>
      <c r="H301" s="18">
        <f>E301-F301</f>
        <v>79399.900000000373</v>
      </c>
      <c r="I301" s="19">
        <f>IF(ISERROR(F301/C301),0,F301/C301*100-100)</f>
        <v>59.485636826861651</v>
      </c>
      <c r="J301" s="19">
        <f>IF(ISERROR(F301/E301),0,F301/E301*100)</f>
        <v>98.481453629387758</v>
      </c>
      <c r="K301" s="19">
        <f>IF(ISERROR(F301/D301),0,F301/D301*100)</f>
        <v>61.643993261546512</v>
      </c>
    </row>
    <row r="302" spans="1:11">
      <c r="A302" s="24" t="s">
        <v>36</v>
      </c>
      <c r="B302" s="17" t="s">
        <v>37</v>
      </c>
      <c r="C302" s="18">
        <v>1610324.34</v>
      </c>
      <c r="D302" s="18">
        <v>2625853</v>
      </c>
      <c r="E302" s="18">
        <v>2277697</v>
      </c>
      <c r="F302" s="18">
        <v>1553176.3</v>
      </c>
      <c r="G302" s="18">
        <f>F302-C302</f>
        <v>-57148.040000000037</v>
      </c>
      <c r="H302" s="18">
        <f>E302-F302</f>
        <v>724520.7</v>
      </c>
      <c r="I302" s="19">
        <f>IF(ISERROR(F302/C302),0,F302/C302*100-100)</f>
        <v>-3.5488527733487558</v>
      </c>
      <c r="J302" s="19">
        <f>IF(ISERROR(F302/E302),0,F302/E302*100)</f>
        <v>68.190646078034092</v>
      </c>
      <c r="K302" s="19">
        <f>IF(ISERROR(F302/D302),0,F302/D302*100)</f>
        <v>59.149400213949519</v>
      </c>
    </row>
    <row r="303" spans="1:11">
      <c r="A303" s="25" t="s">
        <v>38</v>
      </c>
      <c r="B303" s="17" t="s">
        <v>39</v>
      </c>
      <c r="C303" s="18">
        <v>61094.81</v>
      </c>
      <c r="D303" s="18">
        <v>0</v>
      </c>
      <c r="E303" s="18">
        <v>0</v>
      </c>
      <c r="F303" s="18">
        <v>114881.32</v>
      </c>
      <c r="G303" s="18">
        <f>F303-C303</f>
        <v>53786.510000000009</v>
      </c>
      <c r="H303" s="18">
        <f>E303-F303</f>
        <v>-114881.32</v>
      </c>
      <c r="I303" s="19">
        <f>IF(ISERROR(F303/C303),0,F303/C303*100-100)</f>
        <v>88.037772766622908</v>
      </c>
      <c r="J303" s="19">
        <f>IF(ISERROR(F303/E303),0,F303/E303*100)</f>
        <v>0</v>
      </c>
      <c r="K303" s="19">
        <f>IF(ISERROR(F303/D303),0,F303/D303*100)</f>
        <v>0</v>
      </c>
    </row>
    <row r="304" spans="1:11">
      <c r="A304" s="23" t="s">
        <v>40</v>
      </c>
      <c r="B304" s="17" t="s">
        <v>41</v>
      </c>
      <c r="C304" s="18">
        <v>87530</v>
      </c>
      <c r="D304" s="18">
        <v>47530</v>
      </c>
      <c r="E304" s="18">
        <v>47530</v>
      </c>
      <c r="F304" s="18">
        <v>47530</v>
      </c>
      <c r="G304" s="18">
        <f>F304-C304</f>
        <v>-40000</v>
      </c>
      <c r="H304" s="18">
        <f>E304-F304</f>
        <v>0</v>
      </c>
      <c r="I304" s="19">
        <f>IF(ISERROR(F304/C304),0,F304/C304*100-100)</f>
        <v>-45.698617616817096</v>
      </c>
      <c r="J304" s="19">
        <f>IF(ISERROR(F304/E304),0,F304/E304*100)</f>
        <v>100</v>
      </c>
      <c r="K304" s="19">
        <f>IF(ISERROR(F304/D304),0,F304/D304*100)</f>
        <v>100</v>
      </c>
    </row>
    <row r="305" spans="1:11">
      <c r="A305" s="24" t="s">
        <v>42</v>
      </c>
      <c r="B305" s="17" t="s">
        <v>43</v>
      </c>
      <c r="C305" s="18">
        <v>87530</v>
      </c>
      <c r="D305" s="18">
        <v>47530</v>
      </c>
      <c r="E305" s="18">
        <v>47530</v>
      </c>
      <c r="F305" s="18">
        <v>47530</v>
      </c>
      <c r="G305" s="18">
        <f>F305-C305</f>
        <v>-40000</v>
      </c>
      <c r="H305" s="18">
        <f>E305-F305</f>
        <v>0</v>
      </c>
      <c r="I305" s="19">
        <f>IF(ISERROR(F305/C305),0,F305/C305*100-100)</f>
        <v>-45.698617616817096</v>
      </c>
      <c r="J305" s="19">
        <f>IF(ISERROR(F305/E305),0,F305/E305*100)</f>
        <v>100</v>
      </c>
      <c r="K305" s="19">
        <f>IF(ISERROR(F305/D305),0,F305/D305*100)</f>
        <v>100</v>
      </c>
    </row>
    <row r="306" spans="1:11">
      <c r="A306" s="22" t="s">
        <v>54</v>
      </c>
      <c r="B306" s="17" t="s">
        <v>55</v>
      </c>
      <c r="C306" s="18">
        <v>75785.14</v>
      </c>
      <c r="D306" s="18">
        <v>156000</v>
      </c>
      <c r="E306" s="18">
        <v>156000</v>
      </c>
      <c r="F306" s="18">
        <v>154349.32999999999</v>
      </c>
      <c r="G306" s="18">
        <f>F306-C306</f>
        <v>78564.189999999988</v>
      </c>
      <c r="H306" s="18">
        <f>E306-F306</f>
        <v>1650.6700000000128</v>
      </c>
      <c r="I306" s="19">
        <f>IF(ISERROR(F306/C306),0,F306/C306*100-100)</f>
        <v>103.6670117651033</v>
      </c>
      <c r="J306" s="19">
        <f>IF(ISERROR(F306/E306),0,F306/E306*100)</f>
        <v>98.941878205128191</v>
      </c>
      <c r="K306" s="19">
        <f>IF(ISERROR(F306/D306),0,F306/D306*100)</f>
        <v>98.941878205128191</v>
      </c>
    </row>
    <row r="307" spans="1:11">
      <c r="A307" s="23" t="s">
        <v>56</v>
      </c>
      <c r="B307" s="17" t="s">
        <v>57</v>
      </c>
      <c r="C307" s="18">
        <v>75785.14</v>
      </c>
      <c r="D307" s="18">
        <v>156000</v>
      </c>
      <c r="E307" s="18">
        <v>156000</v>
      </c>
      <c r="F307" s="18">
        <v>154349.32999999999</v>
      </c>
      <c r="G307" s="18">
        <f>F307-C307</f>
        <v>78564.189999999988</v>
      </c>
      <c r="H307" s="18">
        <f>E307-F307</f>
        <v>1650.6700000000128</v>
      </c>
      <c r="I307" s="19">
        <f>IF(ISERROR(F307/C307),0,F307/C307*100-100)</f>
        <v>103.6670117651033</v>
      </c>
      <c r="J307" s="19">
        <f>IF(ISERROR(F307/E307),0,F307/E307*100)</f>
        <v>98.941878205128191</v>
      </c>
      <c r="K307" s="19">
        <f>IF(ISERROR(F307/D307),0,F307/D307*100)</f>
        <v>98.941878205128191</v>
      </c>
    </row>
    <row r="308" spans="1:11">
      <c r="A308" s="16"/>
      <c r="B308" s="17" t="s">
        <v>58</v>
      </c>
      <c r="C308" s="18">
        <v>2563017.6800000002</v>
      </c>
      <c r="D308" s="18">
        <v>0</v>
      </c>
      <c r="E308" s="18">
        <v>0</v>
      </c>
      <c r="F308" s="18">
        <v>4282273.91</v>
      </c>
      <c r="G308" s="18">
        <f>F308-C308</f>
        <v>1719256.23</v>
      </c>
      <c r="H308" s="18">
        <f>E308-F308</f>
        <v>-4282273.91</v>
      </c>
      <c r="I308" s="19">
        <f>IF(ISERROR(F308/C308),0,F308/C308*100-100)</f>
        <v>67.079374575363829</v>
      </c>
      <c r="J308" s="19">
        <f>IF(ISERROR(F308/E308),0,F308/E308*100)</f>
        <v>0</v>
      </c>
      <c r="K308" s="19">
        <f>IF(ISERROR(F308/D308),0,F308/D308*100)</f>
        <v>0</v>
      </c>
    </row>
    <row r="309" spans="1:11">
      <c r="A309" s="16" t="s">
        <v>59</v>
      </c>
      <c r="B309" s="17" t="s">
        <v>60</v>
      </c>
      <c r="C309" s="18">
        <v>-2563017.6800000002</v>
      </c>
      <c r="D309" s="18">
        <v>0</v>
      </c>
      <c r="E309" s="18">
        <v>0</v>
      </c>
      <c r="F309" s="18">
        <v>-4282273.91</v>
      </c>
      <c r="G309" s="18">
        <f>F309-C309</f>
        <v>-1719256.23</v>
      </c>
      <c r="H309" s="18">
        <f>E309-F309</f>
        <v>4282273.91</v>
      </c>
      <c r="I309" s="19">
        <f>IF(ISERROR(F309/C309),0,F309/C309*100-100)</f>
        <v>67.079374575363829</v>
      </c>
      <c r="J309" s="19">
        <f>IF(ISERROR(F309/E309),0,F309/E309*100)</f>
        <v>0</v>
      </c>
      <c r="K309" s="19">
        <f>IF(ISERROR(F309/D309),0,F309/D309*100)</f>
        <v>0</v>
      </c>
    </row>
    <row r="310" spans="1:11">
      <c r="A310" s="22" t="s">
        <v>61</v>
      </c>
      <c r="B310" s="17" t="s">
        <v>62</v>
      </c>
      <c r="C310" s="18">
        <v>-2563017.6800000002</v>
      </c>
      <c r="D310" s="18">
        <v>0</v>
      </c>
      <c r="E310" s="18">
        <v>0</v>
      </c>
      <c r="F310" s="18">
        <v>-4282273.91</v>
      </c>
      <c r="G310" s="18">
        <f>F310-C310</f>
        <v>-1719256.23</v>
      </c>
      <c r="H310" s="18">
        <f>E310-F310</f>
        <v>4282273.91</v>
      </c>
      <c r="I310" s="19">
        <f>IF(ISERROR(F310/C310),0,F310/C310*100-100)</f>
        <v>67.079374575363829</v>
      </c>
      <c r="J310" s="19">
        <f>IF(ISERROR(F310/E310),0,F310/E310*100)</f>
        <v>0</v>
      </c>
      <c r="K310" s="19">
        <f>IF(ISERROR(F310/D310),0,F310/D310*100)</f>
        <v>0</v>
      </c>
    </row>
    <row r="311" spans="1:11">
      <c r="A311" s="27" t="s">
        <v>217</v>
      </c>
      <c r="B311" s="28" t="s">
        <v>218</v>
      </c>
      <c r="C311" s="29"/>
      <c r="D311" s="29"/>
      <c r="E311" s="29"/>
      <c r="F311" s="29"/>
      <c r="G311" s="29"/>
      <c r="H311" s="29"/>
      <c r="I311" s="30"/>
      <c r="J311" s="30"/>
      <c r="K311" s="30"/>
    </row>
    <row r="312" spans="1:11">
      <c r="A312" s="16" t="s">
        <v>20</v>
      </c>
      <c r="B312" s="17" t="s">
        <v>21</v>
      </c>
      <c r="C312" s="18">
        <v>5435770</v>
      </c>
      <c r="D312" s="18">
        <v>5033012</v>
      </c>
      <c r="E312" s="18">
        <v>3526259</v>
      </c>
      <c r="F312" s="18">
        <v>5032443</v>
      </c>
      <c r="G312" s="18">
        <f>F312-C312</f>
        <v>-403327</v>
      </c>
      <c r="H312" s="18">
        <f>E312-F312</f>
        <v>-1506184</v>
      </c>
      <c r="I312" s="19">
        <f>IF(ISERROR(F312/C312),0,F312/C312*100-100)</f>
        <v>-7.4198687582439931</v>
      </c>
      <c r="J312" s="19">
        <f>IF(ISERROR(F312/E312),0,F312/E312*100)</f>
        <v>142.71336847350125</v>
      </c>
      <c r="K312" s="19">
        <f>IF(ISERROR(F312/D312),0,F312/D312*100)</f>
        <v>99.988694642492405</v>
      </c>
    </row>
    <row r="313" spans="1:11" ht="25.5">
      <c r="A313" s="22" t="s">
        <v>22</v>
      </c>
      <c r="B313" s="17" t="s">
        <v>23</v>
      </c>
      <c r="C313" s="18">
        <v>0</v>
      </c>
      <c r="D313" s="18">
        <v>569</v>
      </c>
      <c r="E313" s="18">
        <v>569</v>
      </c>
      <c r="F313" s="18">
        <v>0</v>
      </c>
      <c r="G313" s="18">
        <f>F313-C313</f>
        <v>0</v>
      </c>
      <c r="H313" s="18">
        <f>E313-F313</f>
        <v>569</v>
      </c>
      <c r="I313" s="19">
        <f>IF(ISERROR(F313/C313),0,F313/C313*100-100)</f>
        <v>0</v>
      </c>
      <c r="J313" s="19">
        <f>IF(ISERROR(F313/E313),0,F313/E313*100)</f>
        <v>0</v>
      </c>
      <c r="K313" s="19">
        <f>IF(ISERROR(F313/D313),0,F313/D313*100)</f>
        <v>0</v>
      </c>
    </row>
    <row r="314" spans="1:11">
      <c r="A314" s="22" t="s">
        <v>24</v>
      </c>
      <c r="B314" s="17" t="s">
        <v>25</v>
      </c>
      <c r="C314" s="18">
        <v>5435770</v>
      </c>
      <c r="D314" s="18">
        <v>5032443</v>
      </c>
      <c r="E314" s="18">
        <v>3525690</v>
      </c>
      <c r="F314" s="18">
        <v>5032443</v>
      </c>
      <c r="G314" s="18">
        <f>F314-C314</f>
        <v>-403327</v>
      </c>
      <c r="H314" s="18">
        <f>E314-F314</f>
        <v>-1506753</v>
      </c>
      <c r="I314" s="19">
        <f>IF(ISERROR(F314/C314),0,F314/C314*100-100)</f>
        <v>-7.4198687582439931</v>
      </c>
      <c r="J314" s="19">
        <f>IF(ISERROR(F314/E314),0,F314/E314*100)</f>
        <v>142.7364005343635</v>
      </c>
      <c r="K314" s="19">
        <f>IF(ISERROR(F314/D314),0,F314/D314*100)</f>
        <v>100</v>
      </c>
    </row>
    <row r="315" spans="1:11">
      <c r="A315" s="23" t="s">
        <v>26</v>
      </c>
      <c r="B315" s="17" t="s">
        <v>27</v>
      </c>
      <c r="C315" s="18">
        <v>5435770</v>
      </c>
      <c r="D315" s="18">
        <v>5032443</v>
      </c>
      <c r="E315" s="18">
        <v>3525690</v>
      </c>
      <c r="F315" s="18">
        <v>5032443</v>
      </c>
      <c r="G315" s="18">
        <f>F315-C315</f>
        <v>-403327</v>
      </c>
      <c r="H315" s="18">
        <f>E315-F315</f>
        <v>-1506753</v>
      </c>
      <c r="I315" s="19">
        <f>IF(ISERROR(F315/C315),0,F315/C315*100-100)</f>
        <v>-7.4198687582439931</v>
      </c>
      <c r="J315" s="19">
        <f>IF(ISERROR(F315/E315),0,F315/E315*100)</f>
        <v>142.7364005343635</v>
      </c>
      <c r="K315" s="19">
        <f>IF(ISERROR(F315/D315),0,F315/D315*100)</f>
        <v>100</v>
      </c>
    </row>
    <row r="316" spans="1:11">
      <c r="A316" s="16" t="s">
        <v>28</v>
      </c>
      <c r="B316" s="17" t="s">
        <v>29</v>
      </c>
      <c r="C316" s="18">
        <v>3519901.93</v>
      </c>
      <c r="D316" s="18">
        <v>5033012</v>
      </c>
      <c r="E316" s="18">
        <v>3526259</v>
      </c>
      <c r="F316" s="18">
        <v>2852951.96</v>
      </c>
      <c r="G316" s="18">
        <f>F316-C316</f>
        <v>-666949.9700000002</v>
      </c>
      <c r="H316" s="18">
        <f>E316-F316</f>
        <v>673307.04</v>
      </c>
      <c r="I316" s="19">
        <f>IF(ISERROR(F316/C316),0,F316/C316*100-100)</f>
        <v>-18.947970235068453</v>
      </c>
      <c r="J316" s="19">
        <f>IF(ISERROR(F316/E316),0,F316/E316*100)</f>
        <v>80.905910768324162</v>
      </c>
      <c r="K316" s="19">
        <f>IF(ISERROR(F316/D316),0,F316/D316*100)</f>
        <v>56.684783584859325</v>
      </c>
    </row>
    <row r="317" spans="1:11">
      <c r="A317" s="22" t="s">
        <v>30</v>
      </c>
      <c r="B317" s="17" t="s">
        <v>31</v>
      </c>
      <c r="C317" s="18">
        <v>3508957.48</v>
      </c>
      <c r="D317" s="18">
        <v>5022512</v>
      </c>
      <c r="E317" s="18">
        <v>3515759</v>
      </c>
      <c r="F317" s="18">
        <v>2848753.86</v>
      </c>
      <c r="G317" s="18">
        <f>F317-C317</f>
        <v>-660203.62000000011</v>
      </c>
      <c r="H317" s="18">
        <f>E317-F317</f>
        <v>667005.14000000013</v>
      </c>
      <c r="I317" s="19">
        <f>IF(ISERROR(F317/C317),0,F317/C317*100-100)</f>
        <v>-18.814808209075252</v>
      </c>
      <c r="J317" s="19">
        <f>IF(ISERROR(F317/E317),0,F317/E317*100)</f>
        <v>81.028132474381778</v>
      </c>
      <c r="K317" s="19">
        <f>IF(ISERROR(F317/D317),0,F317/D317*100)</f>
        <v>56.719702411860837</v>
      </c>
    </row>
    <row r="318" spans="1:11">
      <c r="A318" s="23" t="s">
        <v>32</v>
      </c>
      <c r="B318" s="17" t="s">
        <v>33</v>
      </c>
      <c r="C318" s="18">
        <v>3508957.48</v>
      </c>
      <c r="D318" s="18">
        <v>5022512</v>
      </c>
      <c r="E318" s="18">
        <v>3515759</v>
      </c>
      <c r="F318" s="18">
        <v>2848753.86</v>
      </c>
      <c r="G318" s="18">
        <f>F318-C318</f>
        <v>-660203.62000000011</v>
      </c>
      <c r="H318" s="18">
        <f>E318-F318</f>
        <v>667005.14000000013</v>
      </c>
      <c r="I318" s="19">
        <f>IF(ISERROR(F318/C318),0,F318/C318*100-100)</f>
        <v>-18.814808209075252</v>
      </c>
      <c r="J318" s="19">
        <f>IF(ISERROR(F318/E318),0,F318/E318*100)</f>
        <v>81.028132474381778</v>
      </c>
      <c r="K318" s="19">
        <f>IF(ISERROR(F318/D318),0,F318/D318*100)</f>
        <v>56.719702411860837</v>
      </c>
    </row>
    <row r="319" spans="1:11">
      <c r="A319" s="24" t="s">
        <v>34</v>
      </c>
      <c r="B319" s="17" t="s">
        <v>35</v>
      </c>
      <c r="C319" s="18">
        <v>3474951.37</v>
      </c>
      <c r="D319" s="18">
        <v>4898268</v>
      </c>
      <c r="E319" s="18">
        <v>3428788</v>
      </c>
      <c r="F319" s="18">
        <v>2786021.76</v>
      </c>
      <c r="G319" s="18">
        <f>F319-C319</f>
        <v>-688929.61000000034</v>
      </c>
      <c r="H319" s="18">
        <f>E319-F319</f>
        <v>642766.24000000022</v>
      </c>
      <c r="I319" s="19">
        <f>IF(ISERROR(F319/C319),0,F319/C319*100-100)</f>
        <v>-19.825589962140981</v>
      </c>
      <c r="J319" s="19">
        <f>IF(ISERROR(F319/E319),0,F319/E319*100)</f>
        <v>81.253835466059726</v>
      </c>
      <c r="K319" s="19">
        <f>IF(ISERROR(F319/D319),0,F319/D319*100)</f>
        <v>56.877691461553347</v>
      </c>
    </row>
    <row r="320" spans="1:11">
      <c r="A320" s="24" t="s">
        <v>36</v>
      </c>
      <c r="B320" s="17" t="s">
        <v>37</v>
      </c>
      <c r="C320" s="18">
        <v>34006.11</v>
      </c>
      <c r="D320" s="18">
        <v>124244</v>
      </c>
      <c r="E320" s="18">
        <v>86971</v>
      </c>
      <c r="F320" s="18">
        <v>62732.1</v>
      </c>
      <c r="G320" s="18">
        <f>F320-C320</f>
        <v>28725.989999999998</v>
      </c>
      <c r="H320" s="18">
        <f>E320-F320</f>
        <v>24238.9</v>
      </c>
      <c r="I320" s="19">
        <f>IF(ISERROR(F320/C320),0,F320/C320*100-100)</f>
        <v>84.473025582755554</v>
      </c>
      <c r="J320" s="19">
        <f>IF(ISERROR(F320/E320),0,F320/E320*100)</f>
        <v>72.129905370755765</v>
      </c>
      <c r="K320" s="19">
        <f>IF(ISERROR(F320/D320),0,F320/D320*100)</f>
        <v>50.491049869611402</v>
      </c>
    </row>
    <row r="321" spans="1:11">
      <c r="A321" s="25" t="s">
        <v>38</v>
      </c>
      <c r="B321" s="17" t="s">
        <v>39</v>
      </c>
      <c r="C321" s="18">
        <v>3696.21</v>
      </c>
      <c r="D321" s="18">
        <v>0</v>
      </c>
      <c r="E321" s="18">
        <v>0</v>
      </c>
      <c r="F321" s="18">
        <v>2051.9899999999998</v>
      </c>
      <c r="G321" s="18">
        <f>F321-C321</f>
        <v>-1644.2200000000003</v>
      </c>
      <c r="H321" s="18">
        <f>E321-F321</f>
        <v>-2051.9899999999998</v>
      </c>
      <c r="I321" s="19">
        <f>IF(ISERROR(F321/C321),0,F321/C321*100-100)</f>
        <v>-44.483944364632968</v>
      </c>
      <c r="J321" s="19">
        <f>IF(ISERROR(F321/E321),0,F321/E321*100)</f>
        <v>0</v>
      </c>
      <c r="K321" s="19">
        <f>IF(ISERROR(F321/D321),0,F321/D321*100)</f>
        <v>0</v>
      </c>
    </row>
    <row r="322" spans="1:11">
      <c r="A322" s="22" t="s">
        <v>54</v>
      </c>
      <c r="B322" s="17" t="s">
        <v>55</v>
      </c>
      <c r="C322" s="18">
        <v>10944.45</v>
      </c>
      <c r="D322" s="18">
        <v>10500</v>
      </c>
      <c r="E322" s="18">
        <v>10500</v>
      </c>
      <c r="F322" s="18">
        <v>4198.1000000000004</v>
      </c>
      <c r="G322" s="18">
        <f>F322-C322</f>
        <v>-6746.35</v>
      </c>
      <c r="H322" s="18">
        <f>E322-F322</f>
        <v>6301.9</v>
      </c>
      <c r="I322" s="19">
        <f>IF(ISERROR(F322/C322),0,F322/C322*100-100)</f>
        <v>-61.641745359520122</v>
      </c>
      <c r="J322" s="19">
        <f>IF(ISERROR(F322/E322),0,F322/E322*100)</f>
        <v>39.981904761904765</v>
      </c>
      <c r="K322" s="19">
        <f>IF(ISERROR(F322/D322),0,F322/D322*100)</f>
        <v>39.981904761904765</v>
      </c>
    </row>
    <row r="323" spans="1:11">
      <c r="A323" s="23" t="s">
        <v>56</v>
      </c>
      <c r="B323" s="17" t="s">
        <v>57</v>
      </c>
      <c r="C323" s="18">
        <v>10944.45</v>
      </c>
      <c r="D323" s="18">
        <v>10500</v>
      </c>
      <c r="E323" s="18">
        <v>10500</v>
      </c>
      <c r="F323" s="18">
        <v>4198.1000000000004</v>
      </c>
      <c r="G323" s="18">
        <f>F323-C323</f>
        <v>-6746.35</v>
      </c>
      <c r="H323" s="18">
        <f>E323-F323</f>
        <v>6301.9</v>
      </c>
      <c r="I323" s="19">
        <f>IF(ISERROR(F323/C323),0,F323/C323*100-100)</f>
        <v>-61.641745359520122</v>
      </c>
      <c r="J323" s="19">
        <f>IF(ISERROR(F323/E323),0,F323/E323*100)</f>
        <v>39.981904761904765</v>
      </c>
      <c r="K323" s="19">
        <f>IF(ISERROR(F323/D323),0,F323/D323*100)</f>
        <v>39.981904761904765</v>
      </c>
    </row>
    <row r="324" spans="1:11">
      <c r="A324" s="16"/>
      <c r="B324" s="17" t="s">
        <v>58</v>
      </c>
      <c r="C324" s="18">
        <v>1915868.07</v>
      </c>
      <c r="D324" s="18">
        <v>0</v>
      </c>
      <c r="E324" s="18">
        <v>0</v>
      </c>
      <c r="F324" s="18">
        <v>2179491.04</v>
      </c>
      <c r="G324" s="18">
        <f>F324-C324</f>
        <v>263622.96999999997</v>
      </c>
      <c r="H324" s="18">
        <f>E324-F324</f>
        <v>-2179491.04</v>
      </c>
      <c r="I324" s="19">
        <f>IF(ISERROR(F324/C324),0,F324/C324*100-100)</f>
        <v>13.75997513231691</v>
      </c>
      <c r="J324" s="19">
        <f>IF(ISERROR(F324/E324),0,F324/E324*100)</f>
        <v>0</v>
      </c>
      <c r="K324" s="19">
        <f>IF(ISERROR(F324/D324),0,F324/D324*100)</f>
        <v>0</v>
      </c>
    </row>
    <row r="325" spans="1:11">
      <c r="A325" s="16" t="s">
        <v>59</v>
      </c>
      <c r="B325" s="17" t="s">
        <v>60</v>
      </c>
      <c r="C325" s="18">
        <v>-1915868.07</v>
      </c>
      <c r="D325" s="18">
        <v>0</v>
      </c>
      <c r="E325" s="18">
        <v>0</v>
      </c>
      <c r="F325" s="18">
        <v>-2179491.04</v>
      </c>
      <c r="G325" s="18">
        <f>F325-C325</f>
        <v>-263622.96999999997</v>
      </c>
      <c r="H325" s="18">
        <f>E325-F325</f>
        <v>2179491.04</v>
      </c>
      <c r="I325" s="19">
        <f>IF(ISERROR(F325/C325),0,F325/C325*100-100)</f>
        <v>13.75997513231691</v>
      </c>
      <c r="J325" s="19">
        <f>IF(ISERROR(F325/E325),0,F325/E325*100)</f>
        <v>0</v>
      </c>
      <c r="K325" s="19">
        <f>IF(ISERROR(F325/D325),0,F325/D325*100)</f>
        <v>0</v>
      </c>
    </row>
    <row r="326" spans="1:11">
      <c r="A326" s="22" t="s">
        <v>61</v>
      </c>
      <c r="B326" s="17" t="s">
        <v>62</v>
      </c>
      <c r="C326" s="18">
        <v>-1915868.07</v>
      </c>
      <c r="D326" s="18">
        <v>0</v>
      </c>
      <c r="E326" s="18">
        <v>0</v>
      </c>
      <c r="F326" s="18">
        <v>-2179491.04</v>
      </c>
      <c r="G326" s="18">
        <f>F326-C326</f>
        <v>-263622.96999999997</v>
      </c>
      <c r="H326" s="18">
        <f>E326-F326</f>
        <v>2179491.04</v>
      </c>
      <c r="I326" s="19">
        <f>IF(ISERROR(F326/C326),0,F326/C326*100-100)</f>
        <v>13.75997513231691</v>
      </c>
      <c r="J326" s="19">
        <f>IF(ISERROR(F326/E326),0,F326/E326*100)</f>
        <v>0</v>
      </c>
      <c r="K326" s="19">
        <f>IF(ISERROR(F326/D326),0,F326/D326*100)</f>
        <v>0</v>
      </c>
    </row>
    <row r="327" spans="1:11">
      <c r="A327" s="27" t="s">
        <v>66</v>
      </c>
      <c r="B327" s="28" t="s">
        <v>67</v>
      </c>
      <c r="C327" s="29"/>
      <c r="D327" s="29"/>
      <c r="E327" s="29"/>
      <c r="F327" s="29"/>
      <c r="G327" s="29"/>
      <c r="H327" s="29"/>
      <c r="I327" s="30"/>
      <c r="J327" s="30"/>
      <c r="K327" s="30"/>
    </row>
    <row r="328" spans="1:11">
      <c r="A328" s="16" t="s">
        <v>20</v>
      </c>
      <c r="B328" s="17" t="s">
        <v>21</v>
      </c>
      <c r="C328" s="18">
        <v>15286861</v>
      </c>
      <c r="D328" s="18">
        <v>95128</v>
      </c>
      <c r="E328" s="18">
        <v>0</v>
      </c>
      <c r="F328" s="18">
        <v>95128</v>
      </c>
      <c r="G328" s="18">
        <f>F328-C328</f>
        <v>-15191733</v>
      </c>
      <c r="H328" s="18">
        <f>E328-F328</f>
        <v>-95128</v>
      </c>
      <c r="I328" s="19">
        <f>IF(ISERROR(F328/C328),0,F328/C328*100-100)</f>
        <v>-99.377713972803178</v>
      </c>
      <c r="J328" s="19">
        <f>IF(ISERROR(F328/E328),0,F328/E328*100)</f>
        <v>0</v>
      </c>
      <c r="K328" s="19">
        <f>IF(ISERROR(F328/D328),0,F328/D328*100)</f>
        <v>100</v>
      </c>
    </row>
    <row r="329" spans="1:11">
      <c r="A329" s="22" t="s">
        <v>24</v>
      </c>
      <c r="B329" s="17" t="s">
        <v>25</v>
      </c>
      <c r="C329" s="18">
        <v>15286861</v>
      </c>
      <c r="D329" s="18">
        <v>95128</v>
      </c>
      <c r="E329" s="18">
        <v>0</v>
      </c>
      <c r="F329" s="18">
        <v>95128</v>
      </c>
      <c r="G329" s="18">
        <f>F329-C329</f>
        <v>-15191733</v>
      </c>
      <c r="H329" s="18">
        <f>E329-F329</f>
        <v>-95128</v>
      </c>
      <c r="I329" s="19">
        <f>IF(ISERROR(F329/C329),0,F329/C329*100-100)</f>
        <v>-99.377713972803178</v>
      </c>
      <c r="J329" s="19">
        <f>IF(ISERROR(F329/E329),0,F329/E329*100)</f>
        <v>0</v>
      </c>
      <c r="K329" s="19">
        <f>IF(ISERROR(F329/D329),0,F329/D329*100)</f>
        <v>100</v>
      </c>
    </row>
    <row r="330" spans="1:11">
      <c r="A330" s="23" t="s">
        <v>26</v>
      </c>
      <c r="B330" s="17" t="s">
        <v>27</v>
      </c>
      <c r="C330" s="18">
        <v>15286861</v>
      </c>
      <c r="D330" s="18">
        <v>95128</v>
      </c>
      <c r="E330" s="18">
        <v>0</v>
      </c>
      <c r="F330" s="18">
        <v>95128</v>
      </c>
      <c r="G330" s="18">
        <f>F330-C330</f>
        <v>-15191733</v>
      </c>
      <c r="H330" s="18">
        <f>E330-F330</f>
        <v>-95128</v>
      </c>
      <c r="I330" s="19">
        <f>IF(ISERROR(F330/C330),0,F330/C330*100-100)</f>
        <v>-99.377713972803178</v>
      </c>
      <c r="J330" s="19">
        <f>IF(ISERROR(F330/E330),0,F330/E330*100)</f>
        <v>0</v>
      </c>
      <c r="K330" s="19">
        <f>IF(ISERROR(F330/D330),0,F330/D330*100)</f>
        <v>100</v>
      </c>
    </row>
    <row r="331" spans="1:11">
      <c r="A331" s="16" t="s">
        <v>28</v>
      </c>
      <c r="B331" s="17" t="s">
        <v>29</v>
      </c>
      <c r="C331" s="18">
        <v>14047921.630000001</v>
      </c>
      <c r="D331" s="18">
        <v>95128</v>
      </c>
      <c r="E331" s="18">
        <v>0</v>
      </c>
      <c r="F331" s="18">
        <v>91483.94</v>
      </c>
      <c r="G331" s="18">
        <f>F331-C331</f>
        <v>-13956437.690000001</v>
      </c>
      <c r="H331" s="18">
        <f>E331-F331</f>
        <v>-91483.94</v>
      </c>
      <c r="I331" s="19">
        <f>IF(ISERROR(F331/C331),0,F331/C331*100-100)</f>
        <v>-99.348772420507871</v>
      </c>
      <c r="J331" s="19">
        <f>IF(ISERROR(F331/E331),0,F331/E331*100)</f>
        <v>0</v>
      </c>
      <c r="K331" s="19">
        <f>IF(ISERROR(F331/D331),0,F331/D331*100)</f>
        <v>96.169308720881347</v>
      </c>
    </row>
    <row r="332" spans="1:11">
      <c r="A332" s="22" t="s">
        <v>30</v>
      </c>
      <c r="B332" s="17" t="s">
        <v>31</v>
      </c>
      <c r="C332" s="18">
        <v>14047921.630000001</v>
      </c>
      <c r="D332" s="18">
        <v>95128</v>
      </c>
      <c r="E332" s="18">
        <v>0</v>
      </c>
      <c r="F332" s="18">
        <v>91483.94</v>
      </c>
      <c r="G332" s="18">
        <f>F332-C332</f>
        <v>-13956437.690000001</v>
      </c>
      <c r="H332" s="18">
        <f>E332-F332</f>
        <v>-91483.94</v>
      </c>
      <c r="I332" s="19">
        <f>IF(ISERROR(F332/C332),0,F332/C332*100-100)</f>
        <v>-99.348772420507871</v>
      </c>
      <c r="J332" s="19">
        <f>IF(ISERROR(F332/E332),0,F332/E332*100)</f>
        <v>0</v>
      </c>
      <c r="K332" s="19">
        <f>IF(ISERROR(F332/D332),0,F332/D332*100)</f>
        <v>96.169308720881347</v>
      </c>
    </row>
    <row r="333" spans="1:11">
      <c r="A333" s="23" t="s">
        <v>32</v>
      </c>
      <c r="B333" s="17" t="s">
        <v>33</v>
      </c>
      <c r="C333" s="18">
        <v>14045281.630000001</v>
      </c>
      <c r="D333" s="18">
        <v>95128</v>
      </c>
      <c r="E333" s="18">
        <v>0</v>
      </c>
      <c r="F333" s="18">
        <v>91483.94</v>
      </c>
      <c r="G333" s="18">
        <f>F333-C333</f>
        <v>-13953797.690000001</v>
      </c>
      <c r="H333" s="18">
        <f>E333-F333</f>
        <v>-91483.94</v>
      </c>
      <c r="I333" s="19">
        <f>IF(ISERROR(F333/C333),0,F333/C333*100-100)</f>
        <v>-99.348650013506358</v>
      </c>
      <c r="J333" s="19">
        <f>IF(ISERROR(F333/E333),0,F333/E333*100)</f>
        <v>0</v>
      </c>
      <c r="K333" s="19">
        <f>IF(ISERROR(F333/D333),0,F333/D333*100)</f>
        <v>96.169308720881347</v>
      </c>
    </row>
    <row r="334" spans="1:11">
      <c r="A334" s="24" t="s">
        <v>34</v>
      </c>
      <c r="B334" s="17" t="s">
        <v>35</v>
      </c>
      <c r="C334" s="18">
        <v>404408.07</v>
      </c>
      <c r="D334" s="18">
        <v>3644</v>
      </c>
      <c r="E334" s="18">
        <v>0</v>
      </c>
      <c r="F334" s="18">
        <v>0</v>
      </c>
      <c r="G334" s="18">
        <f>F334-C334</f>
        <v>-404408.07</v>
      </c>
      <c r="H334" s="18">
        <f>E334-F334</f>
        <v>0</v>
      </c>
      <c r="I334" s="19">
        <f>IF(ISERROR(F334/C334),0,F334/C334*100-100)</f>
        <v>-100</v>
      </c>
      <c r="J334" s="19">
        <f>IF(ISERROR(F334/E334),0,F334/E334*100)</f>
        <v>0</v>
      </c>
      <c r="K334" s="19">
        <f>IF(ISERROR(F334/D334),0,F334/D334*100)</f>
        <v>0</v>
      </c>
    </row>
    <row r="335" spans="1:11">
      <c r="A335" s="24" t="s">
        <v>36</v>
      </c>
      <c r="B335" s="17" t="s">
        <v>37</v>
      </c>
      <c r="C335" s="18">
        <v>13640873.560000001</v>
      </c>
      <c r="D335" s="18">
        <v>91484</v>
      </c>
      <c r="E335" s="18">
        <v>0</v>
      </c>
      <c r="F335" s="18">
        <v>91483.94</v>
      </c>
      <c r="G335" s="18">
        <f>F335-C335</f>
        <v>-13549389.620000001</v>
      </c>
      <c r="H335" s="18">
        <f>E335-F335</f>
        <v>-91483.94</v>
      </c>
      <c r="I335" s="19">
        <f>IF(ISERROR(F335/C335),0,F335/C335*100-100)</f>
        <v>-99.329339579334103</v>
      </c>
      <c r="J335" s="19">
        <f>IF(ISERROR(F335/E335),0,F335/E335*100)</f>
        <v>0</v>
      </c>
      <c r="K335" s="19">
        <f>IF(ISERROR(F335/D335),0,F335/D335*100)</f>
        <v>99.999934414761043</v>
      </c>
    </row>
    <row r="336" spans="1:11">
      <c r="A336" s="23" t="s">
        <v>40</v>
      </c>
      <c r="B336" s="17" t="s">
        <v>41</v>
      </c>
      <c r="C336" s="18">
        <v>2640</v>
      </c>
      <c r="D336" s="18">
        <v>0</v>
      </c>
      <c r="E336" s="18">
        <v>0</v>
      </c>
      <c r="F336" s="18">
        <v>0</v>
      </c>
      <c r="G336" s="18">
        <f>F336-C336</f>
        <v>-2640</v>
      </c>
      <c r="H336" s="18">
        <f>E336-F336</f>
        <v>0</v>
      </c>
      <c r="I336" s="19">
        <f>IF(ISERROR(F336/C336),0,F336/C336*100-100)</f>
        <v>-100</v>
      </c>
      <c r="J336" s="19">
        <f>IF(ISERROR(F336/E336),0,F336/E336*100)</f>
        <v>0</v>
      </c>
      <c r="K336" s="19">
        <f>IF(ISERROR(F336/D336),0,F336/D336*100)</f>
        <v>0</v>
      </c>
    </row>
    <row r="337" spans="1:11">
      <c r="A337" s="24" t="s">
        <v>44</v>
      </c>
      <c r="B337" s="17" t="s">
        <v>45</v>
      </c>
      <c r="C337" s="18">
        <v>2640</v>
      </c>
      <c r="D337" s="18">
        <v>0</v>
      </c>
      <c r="E337" s="18">
        <v>0</v>
      </c>
      <c r="F337" s="18">
        <v>0</v>
      </c>
      <c r="G337" s="18">
        <f>F337-C337</f>
        <v>-2640</v>
      </c>
      <c r="H337" s="18">
        <f>E337-F337</f>
        <v>0</v>
      </c>
      <c r="I337" s="19">
        <f>IF(ISERROR(F337/C337),0,F337/C337*100-100)</f>
        <v>-100</v>
      </c>
      <c r="J337" s="19">
        <f>IF(ISERROR(F337/E337),0,F337/E337*100)</f>
        <v>0</v>
      </c>
      <c r="K337" s="19">
        <f>IF(ISERROR(F337/D337),0,F337/D337*100)</f>
        <v>0</v>
      </c>
    </row>
    <row r="338" spans="1:11">
      <c r="A338" s="16"/>
      <c r="B338" s="17" t="s">
        <v>58</v>
      </c>
      <c r="C338" s="18">
        <v>1238939.3700000001</v>
      </c>
      <c r="D338" s="18">
        <v>0</v>
      </c>
      <c r="E338" s="18">
        <v>0</v>
      </c>
      <c r="F338" s="18">
        <v>3644.06</v>
      </c>
      <c r="G338" s="18">
        <f>F338-C338</f>
        <v>-1235295.31</v>
      </c>
      <c r="H338" s="18">
        <f>E338-F338</f>
        <v>-3644.06</v>
      </c>
      <c r="I338" s="19">
        <f>IF(ISERROR(F338/C338),0,F338/C338*100-100)</f>
        <v>-99.705872612636398</v>
      </c>
      <c r="J338" s="19">
        <f>IF(ISERROR(F338/E338),0,F338/E338*100)</f>
        <v>0</v>
      </c>
      <c r="K338" s="19">
        <f>IF(ISERROR(F338/D338),0,F338/D338*100)</f>
        <v>0</v>
      </c>
    </row>
    <row r="339" spans="1:11">
      <c r="A339" s="16" t="s">
        <v>59</v>
      </c>
      <c r="B339" s="17" t="s">
        <v>60</v>
      </c>
      <c r="C339" s="18">
        <v>-1238939.3700000001</v>
      </c>
      <c r="D339" s="18">
        <v>0</v>
      </c>
      <c r="E339" s="18">
        <v>0</v>
      </c>
      <c r="F339" s="18">
        <v>-3644.06</v>
      </c>
      <c r="G339" s="18">
        <f>F339-C339</f>
        <v>1235295.31</v>
      </c>
      <c r="H339" s="18">
        <f>E339-F339</f>
        <v>3644.06</v>
      </c>
      <c r="I339" s="19">
        <f>IF(ISERROR(F339/C339),0,F339/C339*100-100)</f>
        <v>-99.705872612636398</v>
      </c>
      <c r="J339" s="19">
        <f>IF(ISERROR(F339/E339),0,F339/E339*100)</f>
        <v>0</v>
      </c>
      <c r="K339" s="19">
        <f>IF(ISERROR(F339/D339),0,F339/D339*100)</f>
        <v>0</v>
      </c>
    </row>
    <row r="340" spans="1:11">
      <c r="A340" s="22" t="s">
        <v>61</v>
      </c>
      <c r="B340" s="17" t="s">
        <v>62</v>
      </c>
      <c r="C340" s="18">
        <v>-1238939.3700000001</v>
      </c>
      <c r="D340" s="18">
        <v>0</v>
      </c>
      <c r="E340" s="18">
        <v>0</v>
      </c>
      <c r="F340" s="18">
        <v>-3644.06</v>
      </c>
      <c r="G340" s="18">
        <f>F340-C340</f>
        <v>1235295.31</v>
      </c>
      <c r="H340" s="18">
        <f>E340-F340</f>
        <v>3644.06</v>
      </c>
      <c r="I340" s="19">
        <f>IF(ISERROR(F340/C340),0,F340/C340*100-100)</f>
        <v>-99.705872612636398</v>
      </c>
      <c r="J340" s="19">
        <f>IF(ISERROR(F340/E340),0,F340/E340*100)</f>
        <v>0</v>
      </c>
      <c r="K340" s="19">
        <f>IF(ISERROR(F340/D340),0,F340/D340*100)</f>
        <v>0</v>
      </c>
    </row>
    <row r="341" spans="1:11">
      <c r="A341" s="16"/>
      <c r="B341" s="17"/>
      <c r="C341" s="18"/>
      <c r="D341" s="18"/>
      <c r="E341" s="18"/>
      <c r="F341" s="18"/>
      <c r="G341" s="18"/>
      <c r="H341" s="18"/>
      <c r="I341" s="19"/>
      <c r="J341" s="19"/>
      <c r="K341" s="19"/>
    </row>
    <row r="342" spans="1:11" ht="38.25">
      <c r="A342" s="27"/>
      <c r="B342" s="28" t="s">
        <v>103</v>
      </c>
      <c r="C342" s="29"/>
      <c r="D342" s="29"/>
      <c r="E342" s="29"/>
      <c r="F342" s="29"/>
      <c r="G342" s="29"/>
      <c r="H342" s="29"/>
      <c r="I342" s="30"/>
      <c r="J342" s="30"/>
      <c r="K342" s="30"/>
    </row>
    <row r="343" spans="1:11">
      <c r="A343" s="16" t="s">
        <v>20</v>
      </c>
      <c r="B343" s="17" t="s">
        <v>21</v>
      </c>
      <c r="C343" s="18">
        <v>3024504.01</v>
      </c>
      <c r="D343" s="18">
        <v>4124676</v>
      </c>
      <c r="E343" s="18">
        <v>544847</v>
      </c>
      <c r="F343" s="18">
        <v>3813920.97</v>
      </c>
      <c r="G343" s="18">
        <f>F343-C343</f>
        <v>789416.96000000043</v>
      </c>
      <c r="H343" s="18">
        <f>E343-F343</f>
        <v>-3269073.97</v>
      </c>
      <c r="I343" s="19">
        <f>IF(ISERROR(F343/C343),0,F343/C343*100-100)</f>
        <v>26.100707996746891</v>
      </c>
      <c r="J343" s="19">
        <f>IF(ISERROR(F343/E343),0,F343/E343*100)</f>
        <v>699.9985261917567</v>
      </c>
      <c r="K343" s="19">
        <f>IF(ISERROR(F343/D343),0,F343/D343*100)</f>
        <v>92.465952962123581</v>
      </c>
    </row>
    <row r="344" spans="1:11">
      <c r="A344" s="22" t="s">
        <v>82</v>
      </c>
      <c r="B344" s="17" t="s">
        <v>83</v>
      </c>
      <c r="C344" s="18">
        <v>2234302.0099999998</v>
      </c>
      <c r="D344" s="18">
        <v>2830973</v>
      </c>
      <c r="E344" s="18">
        <v>330957</v>
      </c>
      <c r="F344" s="18">
        <v>2520219.17</v>
      </c>
      <c r="G344" s="18">
        <f>F344-C344</f>
        <v>285917.16000000015</v>
      </c>
      <c r="H344" s="18">
        <f>E344-F344</f>
        <v>-2189262.17</v>
      </c>
      <c r="I344" s="19">
        <f>IF(ISERROR(F344/C344),0,F344/C344*100-100)</f>
        <v>12.796710503787281</v>
      </c>
      <c r="J344" s="19">
        <f>IF(ISERROR(F344/E344),0,F344/E344*100)</f>
        <v>761.49444489767552</v>
      </c>
      <c r="K344" s="19">
        <f>IF(ISERROR(F344/D344),0,F344/D344*100)</f>
        <v>89.023073339095788</v>
      </c>
    </row>
    <row r="345" spans="1:11">
      <c r="A345" s="22" t="s">
        <v>84</v>
      </c>
      <c r="B345" s="17" t="s">
        <v>85</v>
      </c>
      <c r="C345" s="18">
        <v>20050</v>
      </c>
      <c r="D345" s="18">
        <v>159749</v>
      </c>
      <c r="E345" s="18">
        <v>44389</v>
      </c>
      <c r="F345" s="18">
        <v>159747.79999999999</v>
      </c>
      <c r="G345" s="18">
        <f>F345-C345</f>
        <v>139697.79999999999</v>
      </c>
      <c r="H345" s="18">
        <f>E345-F345</f>
        <v>-115358.79999999999</v>
      </c>
      <c r="I345" s="19">
        <f>IF(ISERROR(F345/C345),0,F345/C345*100-100)</f>
        <v>696.74713216957605</v>
      </c>
      <c r="J345" s="19">
        <f>IF(ISERROR(F345/E345),0,F345/E345*100)</f>
        <v>359.88150217396202</v>
      </c>
      <c r="K345" s="19">
        <f>IF(ISERROR(F345/D345),0,F345/D345*100)</f>
        <v>99.999248821588864</v>
      </c>
    </row>
    <row r="346" spans="1:11">
      <c r="A346" s="23" t="s">
        <v>86</v>
      </c>
      <c r="B346" s="17" t="s">
        <v>87</v>
      </c>
      <c r="C346" s="18">
        <v>20050</v>
      </c>
      <c r="D346" s="18">
        <v>159749</v>
      </c>
      <c r="E346" s="18">
        <v>44389</v>
      </c>
      <c r="F346" s="18">
        <v>159747.79999999999</v>
      </c>
      <c r="G346" s="18">
        <f>F346-C346</f>
        <v>139697.79999999999</v>
      </c>
      <c r="H346" s="18">
        <f>E346-F346</f>
        <v>-115358.79999999999</v>
      </c>
      <c r="I346" s="19">
        <f>IF(ISERROR(F346/C346),0,F346/C346*100-100)</f>
        <v>696.74713216957605</v>
      </c>
      <c r="J346" s="19">
        <f>IF(ISERROR(F346/E346),0,F346/E346*100)</f>
        <v>359.88150217396202</v>
      </c>
      <c r="K346" s="19">
        <f>IF(ISERROR(F346/D346),0,F346/D346*100)</f>
        <v>99.999248821588864</v>
      </c>
    </row>
    <row r="347" spans="1:11">
      <c r="A347" s="24" t="s">
        <v>88</v>
      </c>
      <c r="B347" s="17" t="s">
        <v>89</v>
      </c>
      <c r="C347" s="18">
        <v>20050</v>
      </c>
      <c r="D347" s="18">
        <v>159749</v>
      </c>
      <c r="E347" s="18">
        <v>44389</v>
      </c>
      <c r="F347" s="18">
        <v>159747.79999999999</v>
      </c>
      <c r="G347" s="18">
        <f>F347-C347</f>
        <v>139697.79999999999</v>
      </c>
      <c r="H347" s="18">
        <f>E347-F347</f>
        <v>-115358.79999999999</v>
      </c>
      <c r="I347" s="19">
        <f>IF(ISERROR(F347/C347),0,F347/C347*100-100)</f>
        <v>696.74713216957605</v>
      </c>
      <c r="J347" s="19">
        <f>IF(ISERROR(F347/E347),0,F347/E347*100)</f>
        <v>359.88150217396202</v>
      </c>
      <c r="K347" s="19">
        <f>IF(ISERROR(F347/D347),0,F347/D347*100)</f>
        <v>99.999248821588864</v>
      </c>
    </row>
    <row r="348" spans="1:11" ht="25.5">
      <c r="A348" s="25" t="s">
        <v>90</v>
      </c>
      <c r="B348" s="17" t="s">
        <v>91</v>
      </c>
      <c r="C348" s="18">
        <v>20050</v>
      </c>
      <c r="D348" s="18">
        <v>159749</v>
      </c>
      <c r="E348" s="18">
        <v>44389</v>
      </c>
      <c r="F348" s="18">
        <v>159747.79999999999</v>
      </c>
      <c r="G348" s="18">
        <f>F348-C348</f>
        <v>139697.79999999999</v>
      </c>
      <c r="H348" s="18">
        <f>E348-F348</f>
        <v>-115358.79999999999</v>
      </c>
      <c r="I348" s="19">
        <f>IF(ISERROR(F348/C348),0,F348/C348*100-100)</f>
        <v>696.74713216957605</v>
      </c>
      <c r="J348" s="19">
        <f>IF(ISERROR(F348/E348),0,F348/E348*100)</f>
        <v>359.88150217396202</v>
      </c>
      <c r="K348" s="19">
        <f>IF(ISERROR(F348/D348),0,F348/D348*100)</f>
        <v>99.999248821588864</v>
      </c>
    </row>
    <row r="349" spans="1:11" ht="25.5">
      <c r="A349" s="26" t="s">
        <v>92</v>
      </c>
      <c r="B349" s="17" t="s">
        <v>93</v>
      </c>
      <c r="C349" s="18">
        <v>20050</v>
      </c>
      <c r="D349" s="18">
        <v>37309</v>
      </c>
      <c r="E349" s="18">
        <v>16233</v>
      </c>
      <c r="F349" s="18">
        <v>37309</v>
      </c>
      <c r="G349" s="18">
        <f>F349-C349</f>
        <v>17259</v>
      </c>
      <c r="H349" s="18">
        <f>E349-F349</f>
        <v>-21076</v>
      </c>
      <c r="I349" s="19">
        <f>IF(ISERROR(F349/C349),0,F349/C349*100-100)</f>
        <v>86.079800498753116</v>
      </c>
      <c r="J349" s="19">
        <f>IF(ISERROR(F349/E349),0,F349/E349*100)</f>
        <v>229.83428817840203</v>
      </c>
      <c r="K349" s="19">
        <f>IF(ISERROR(F349/D349),0,F349/D349*100)</f>
        <v>100</v>
      </c>
    </row>
    <row r="350" spans="1:11" ht="25.5">
      <c r="A350" s="26" t="s">
        <v>94</v>
      </c>
      <c r="B350" s="17" t="s">
        <v>95</v>
      </c>
      <c r="C350" s="18">
        <v>0</v>
      </c>
      <c r="D350" s="18">
        <v>122440</v>
      </c>
      <c r="E350" s="18">
        <v>28156</v>
      </c>
      <c r="F350" s="18">
        <v>122438.8</v>
      </c>
      <c r="G350" s="18">
        <f>F350-C350</f>
        <v>122438.8</v>
      </c>
      <c r="H350" s="18">
        <f>E350-F350</f>
        <v>-94282.8</v>
      </c>
      <c r="I350" s="19">
        <f>IF(ISERROR(F350/C350),0,F350/C350*100-100)</f>
        <v>0</v>
      </c>
      <c r="J350" s="19">
        <f>IF(ISERROR(F350/E350),0,F350/E350*100)</f>
        <v>434.85864469384853</v>
      </c>
      <c r="K350" s="19">
        <f>IF(ISERROR(F350/D350),0,F350/D350*100)</f>
        <v>99.999019928128064</v>
      </c>
    </row>
    <row r="351" spans="1:11">
      <c r="A351" s="22" t="s">
        <v>24</v>
      </c>
      <c r="B351" s="17" t="s">
        <v>25</v>
      </c>
      <c r="C351" s="18">
        <v>770152</v>
      </c>
      <c r="D351" s="18">
        <v>1133954</v>
      </c>
      <c r="E351" s="18">
        <v>169501</v>
      </c>
      <c r="F351" s="18">
        <v>1133954</v>
      </c>
      <c r="G351" s="18">
        <f>F351-C351</f>
        <v>363802</v>
      </c>
      <c r="H351" s="18">
        <f>E351-F351</f>
        <v>-964453</v>
      </c>
      <c r="I351" s="19">
        <f>IF(ISERROR(F351/C351),0,F351/C351*100-100)</f>
        <v>47.237688144677918</v>
      </c>
      <c r="J351" s="19">
        <f>IF(ISERROR(F351/E351),0,F351/E351*100)</f>
        <v>668.99546315360976</v>
      </c>
      <c r="K351" s="19">
        <f>IF(ISERROR(F351/D351),0,F351/D351*100)</f>
        <v>100</v>
      </c>
    </row>
    <row r="352" spans="1:11">
      <c r="A352" s="23" t="s">
        <v>26</v>
      </c>
      <c r="B352" s="17" t="s">
        <v>27</v>
      </c>
      <c r="C352" s="18">
        <v>770152</v>
      </c>
      <c r="D352" s="18">
        <v>1133954</v>
      </c>
      <c r="E352" s="18">
        <v>169501</v>
      </c>
      <c r="F352" s="18">
        <v>1133954</v>
      </c>
      <c r="G352" s="18">
        <f>F352-C352</f>
        <v>363802</v>
      </c>
      <c r="H352" s="18">
        <f>E352-F352</f>
        <v>-964453</v>
      </c>
      <c r="I352" s="19">
        <f>IF(ISERROR(F352/C352),0,F352/C352*100-100)</f>
        <v>47.237688144677918</v>
      </c>
      <c r="J352" s="19">
        <f>IF(ISERROR(F352/E352),0,F352/E352*100)</f>
        <v>668.99546315360976</v>
      </c>
      <c r="K352" s="19">
        <f>IF(ISERROR(F352/D352),0,F352/D352*100)</f>
        <v>100</v>
      </c>
    </row>
    <row r="353" spans="1:11">
      <c r="A353" s="16" t="s">
        <v>28</v>
      </c>
      <c r="B353" s="17" t="s">
        <v>29</v>
      </c>
      <c r="C353" s="18">
        <v>670229.16</v>
      </c>
      <c r="D353" s="18">
        <v>4265284</v>
      </c>
      <c r="E353" s="18">
        <v>544847</v>
      </c>
      <c r="F353" s="18">
        <v>1007625.83</v>
      </c>
      <c r="G353" s="18">
        <f>F353-C353</f>
        <v>337396.66999999993</v>
      </c>
      <c r="H353" s="18">
        <f>E353-F353</f>
        <v>-462778.82999999996</v>
      </c>
      <c r="I353" s="19">
        <f>IF(ISERROR(F353/C353),0,F353/C353*100-100)</f>
        <v>50.340493988653066</v>
      </c>
      <c r="J353" s="19">
        <f>IF(ISERROR(F353/E353),0,F353/E353*100)</f>
        <v>184.93739159800825</v>
      </c>
      <c r="K353" s="19">
        <f>IF(ISERROR(F353/D353),0,F353/D353*100)</f>
        <v>23.623886006183877</v>
      </c>
    </row>
    <row r="354" spans="1:11">
      <c r="A354" s="22" t="s">
        <v>30</v>
      </c>
      <c r="B354" s="17" t="s">
        <v>31</v>
      </c>
      <c r="C354" s="18">
        <v>527133.97</v>
      </c>
      <c r="D354" s="18">
        <v>3489726</v>
      </c>
      <c r="E354" s="18">
        <v>144389</v>
      </c>
      <c r="F354" s="18">
        <v>908821.08</v>
      </c>
      <c r="G354" s="18">
        <f>F354-C354</f>
        <v>381687.11</v>
      </c>
      <c r="H354" s="18">
        <f>E354-F354</f>
        <v>-764432.08</v>
      </c>
      <c r="I354" s="19">
        <f>IF(ISERROR(F354/C354),0,F354/C354*100-100)</f>
        <v>72.407989566675042</v>
      </c>
      <c r="J354" s="19">
        <f>IF(ISERROR(F354/E354),0,F354/E354*100)</f>
        <v>629.425427144727</v>
      </c>
      <c r="K354" s="19">
        <f>IF(ISERROR(F354/D354),0,F354/D354*100)</f>
        <v>26.042763242730231</v>
      </c>
    </row>
    <row r="355" spans="1:11">
      <c r="A355" s="23" t="s">
        <v>32</v>
      </c>
      <c r="B355" s="17" t="s">
        <v>33</v>
      </c>
      <c r="C355" s="18">
        <v>491713.6</v>
      </c>
      <c r="D355" s="18">
        <v>3368110</v>
      </c>
      <c r="E355" s="18">
        <v>144389</v>
      </c>
      <c r="F355" s="18">
        <v>787205.91</v>
      </c>
      <c r="G355" s="18">
        <f>F355-C355</f>
        <v>295492.31000000006</v>
      </c>
      <c r="H355" s="18">
        <f>E355-F355</f>
        <v>-642816.91</v>
      </c>
      <c r="I355" s="19">
        <f>IF(ISERROR(F355/C355),0,F355/C355*100-100)</f>
        <v>60.094394379167085</v>
      </c>
      <c r="J355" s="19">
        <f>IF(ISERROR(F355/E355),0,F355/E355*100)</f>
        <v>545.19797907042789</v>
      </c>
      <c r="K355" s="19">
        <f>IF(ISERROR(F355/D355),0,F355/D355*100)</f>
        <v>23.372333742068996</v>
      </c>
    </row>
    <row r="356" spans="1:11">
      <c r="A356" s="24" t="s">
        <v>34</v>
      </c>
      <c r="B356" s="17" t="s">
        <v>35</v>
      </c>
      <c r="C356" s="18">
        <v>385960.67</v>
      </c>
      <c r="D356" s="18">
        <v>596853</v>
      </c>
      <c r="E356" s="18">
        <v>0</v>
      </c>
      <c r="F356" s="18">
        <v>370067.32</v>
      </c>
      <c r="G356" s="18">
        <f>F356-C356</f>
        <v>-15893.349999999977</v>
      </c>
      <c r="H356" s="18">
        <f>E356-F356</f>
        <v>-370067.32</v>
      </c>
      <c r="I356" s="19">
        <f>IF(ISERROR(F356/C356),0,F356/C356*100-100)</f>
        <v>-4.1178677609819658</v>
      </c>
      <c r="J356" s="19">
        <f>IF(ISERROR(F356/E356),0,F356/E356*100)</f>
        <v>0</v>
      </c>
      <c r="K356" s="19">
        <f>IF(ISERROR(F356/D356),0,F356/D356*100)</f>
        <v>62.003092888868785</v>
      </c>
    </row>
    <row r="357" spans="1:11">
      <c r="A357" s="24" t="s">
        <v>36</v>
      </c>
      <c r="B357" s="17" t="s">
        <v>37</v>
      </c>
      <c r="C357" s="18">
        <v>105752.93</v>
      </c>
      <c r="D357" s="18">
        <v>2771257</v>
      </c>
      <c r="E357" s="18">
        <v>144389</v>
      </c>
      <c r="F357" s="18">
        <v>417138.59</v>
      </c>
      <c r="G357" s="18">
        <f>F357-C357</f>
        <v>311385.66000000003</v>
      </c>
      <c r="H357" s="18">
        <f>E357-F357</f>
        <v>-272749.59000000003</v>
      </c>
      <c r="I357" s="19">
        <f>IF(ISERROR(F357/C357),0,F357/C357*100-100)</f>
        <v>294.44636663967611</v>
      </c>
      <c r="J357" s="19">
        <f>IF(ISERROR(F357/E357),0,F357/E357*100)</f>
        <v>288.89914744197966</v>
      </c>
      <c r="K357" s="19">
        <f>IF(ISERROR(F357/D357),0,F357/D357*100)</f>
        <v>15.052324270177758</v>
      </c>
    </row>
    <row r="358" spans="1:11">
      <c r="A358" s="25" t="s">
        <v>38</v>
      </c>
      <c r="B358" s="17" t="s">
        <v>39</v>
      </c>
      <c r="C358" s="18">
        <v>621</v>
      </c>
      <c r="D358" s="18">
        <v>0</v>
      </c>
      <c r="E358" s="18">
        <v>0</v>
      </c>
      <c r="F358" s="18">
        <v>0</v>
      </c>
      <c r="G358" s="18">
        <f>F358-C358</f>
        <v>-621</v>
      </c>
      <c r="H358" s="18">
        <f>E358-F358</f>
        <v>0</v>
      </c>
      <c r="I358" s="19">
        <f>IF(ISERROR(F358/C358),0,F358/C358*100-100)</f>
        <v>-100</v>
      </c>
      <c r="J358" s="19">
        <f>IF(ISERROR(F358/E358),0,F358/E358*100)</f>
        <v>0</v>
      </c>
      <c r="K358" s="19">
        <f>IF(ISERROR(F358/D358),0,F358/D358*100)</f>
        <v>0</v>
      </c>
    </row>
    <row r="359" spans="1:11" ht="25.5">
      <c r="A359" s="23" t="s">
        <v>46</v>
      </c>
      <c r="B359" s="17" t="s">
        <v>47</v>
      </c>
      <c r="C359" s="18">
        <v>35420.370000000003</v>
      </c>
      <c r="D359" s="18">
        <v>121616</v>
      </c>
      <c r="E359" s="18">
        <v>0</v>
      </c>
      <c r="F359" s="18">
        <v>121615.17</v>
      </c>
      <c r="G359" s="18">
        <f>F359-C359</f>
        <v>86194.799999999988</v>
      </c>
      <c r="H359" s="18">
        <f>E359-F359</f>
        <v>-121615.17</v>
      </c>
      <c r="I359" s="19">
        <f>IF(ISERROR(F359/C359),0,F359/C359*100-100)</f>
        <v>243.3481073179077</v>
      </c>
      <c r="J359" s="19">
        <f>IF(ISERROR(F359/E359),0,F359/E359*100)</f>
        <v>0</v>
      </c>
      <c r="K359" s="19">
        <f>IF(ISERROR(F359/D359),0,F359/D359*100)</f>
        <v>99.999317524009996</v>
      </c>
    </row>
    <row r="360" spans="1:11">
      <c r="A360" s="24" t="s">
        <v>48</v>
      </c>
      <c r="B360" s="17" t="s">
        <v>49</v>
      </c>
      <c r="C360" s="18">
        <v>1118.3599999999999</v>
      </c>
      <c r="D360" s="18">
        <v>0</v>
      </c>
      <c r="E360" s="18">
        <v>0</v>
      </c>
      <c r="F360" s="18">
        <v>0</v>
      </c>
      <c r="G360" s="18">
        <f>F360-C360</f>
        <v>-1118.3599999999999</v>
      </c>
      <c r="H360" s="18">
        <f>E360-F360</f>
        <v>0</v>
      </c>
      <c r="I360" s="19">
        <f>IF(ISERROR(F360/C360),0,F360/C360*100-100)</f>
        <v>-100</v>
      </c>
      <c r="J360" s="19">
        <f>IF(ISERROR(F360/E360),0,F360/E360*100)</f>
        <v>0</v>
      </c>
      <c r="K360" s="19">
        <f>IF(ISERROR(F360/D360),0,F360/D360*100)</f>
        <v>0</v>
      </c>
    </row>
    <row r="361" spans="1:11" ht="25.5">
      <c r="A361" s="25" t="s">
        <v>50</v>
      </c>
      <c r="B361" s="17" t="s">
        <v>51</v>
      </c>
      <c r="C361" s="18">
        <v>1118.3599999999999</v>
      </c>
      <c r="D361" s="18">
        <v>0</v>
      </c>
      <c r="E361" s="18">
        <v>0</v>
      </c>
      <c r="F361" s="18">
        <v>0</v>
      </c>
      <c r="G361" s="18">
        <f>F361-C361</f>
        <v>-1118.3599999999999</v>
      </c>
      <c r="H361" s="18">
        <f>E361-F361</f>
        <v>0</v>
      </c>
      <c r="I361" s="19">
        <f>IF(ISERROR(F361/C361),0,F361/C361*100-100)</f>
        <v>-100</v>
      </c>
      <c r="J361" s="19">
        <f>IF(ISERROR(F361/E361),0,F361/E361*100)</f>
        <v>0</v>
      </c>
      <c r="K361" s="19">
        <f>IF(ISERROR(F361/D361),0,F361/D361*100)</f>
        <v>0</v>
      </c>
    </row>
    <row r="362" spans="1:11" ht="25.5">
      <c r="A362" s="26" t="s">
        <v>96</v>
      </c>
      <c r="B362" s="17" t="s">
        <v>97</v>
      </c>
      <c r="C362" s="18">
        <v>1118.3599999999999</v>
      </c>
      <c r="D362" s="18">
        <v>0</v>
      </c>
      <c r="E362" s="18">
        <v>0</v>
      </c>
      <c r="F362" s="18">
        <v>0</v>
      </c>
      <c r="G362" s="18">
        <f>F362-C362</f>
        <v>-1118.3599999999999</v>
      </c>
      <c r="H362" s="18">
        <f>E362-F362</f>
        <v>0</v>
      </c>
      <c r="I362" s="19">
        <f>IF(ISERROR(F362/C362),0,F362/C362*100-100)</f>
        <v>-100</v>
      </c>
      <c r="J362" s="19">
        <f>IF(ISERROR(F362/E362),0,F362/E362*100)</f>
        <v>0</v>
      </c>
      <c r="K362" s="19">
        <f>IF(ISERROR(F362/D362),0,F362/D362*100)</f>
        <v>0</v>
      </c>
    </row>
    <row r="363" spans="1:11">
      <c r="A363" s="24" t="s">
        <v>187</v>
      </c>
      <c r="B363" s="17" t="s">
        <v>188</v>
      </c>
      <c r="C363" s="18">
        <v>34302.01</v>
      </c>
      <c r="D363" s="18">
        <v>121616</v>
      </c>
      <c r="E363" s="18">
        <v>0</v>
      </c>
      <c r="F363" s="18">
        <v>121615.17</v>
      </c>
      <c r="G363" s="18">
        <f>F363-C363</f>
        <v>87313.16</v>
      </c>
      <c r="H363" s="18">
        <f>E363-F363</f>
        <v>-121615.17</v>
      </c>
      <c r="I363" s="19">
        <f>IF(ISERROR(F363/C363),0,F363/C363*100-100)</f>
        <v>254.54240145111027</v>
      </c>
      <c r="J363" s="19">
        <f>IF(ISERROR(F363/E363),0,F363/E363*100)</f>
        <v>0</v>
      </c>
      <c r="K363" s="19">
        <f>IF(ISERROR(F363/D363),0,F363/D363*100)</f>
        <v>99.999317524009996</v>
      </c>
    </row>
    <row r="364" spans="1:11">
      <c r="A364" s="22" t="s">
        <v>54</v>
      </c>
      <c r="B364" s="17" t="s">
        <v>55</v>
      </c>
      <c r="C364" s="18">
        <v>143095.19</v>
      </c>
      <c r="D364" s="18">
        <v>775558</v>
      </c>
      <c r="E364" s="18">
        <v>400458</v>
      </c>
      <c r="F364" s="18">
        <v>98804.75</v>
      </c>
      <c r="G364" s="18">
        <f>F364-C364</f>
        <v>-44290.44</v>
      </c>
      <c r="H364" s="18">
        <f>E364-F364</f>
        <v>301653.25</v>
      </c>
      <c r="I364" s="19">
        <f>IF(ISERROR(F364/C364),0,F364/C364*100-100)</f>
        <v>-30.951732200083043</v>
      </c>
      <c r="J364" s="19">
        <f>IF(ISERROR(F364/E364),0,F364/E364*100)</f>
        <v>24.672936987149711</v>
      </c>
      <c r="K364" s="19">
        <f>IF(ISERROR(F364/D364),0,F364/D364*100)</f>
        <v>12.739827324326486</v>
      </c>
    </row>
    <row r="365" spans="1:11">
      <c r="A365" s="23" t="s">
        <v>56</v>
      </c>
      <c r="B365" s="17" t="s">
        <v>57</v>
      </c>
      <c r="C365" s="18">
        <v>143095.19</v>
      </c>
      <c r="D365" s="18">
        <v>775558</v>
      </c>
      <c r="E365" s="18">
        <v>400458</v>
      </c>
      <c r="F365" s="18">
        <v>98804.75</v>
      </c>
      <c r="G365" s="18">
        <f>F365-C365</f>
        <v>-44290.44</v>
      </c>
      <c r="H365" s="18">
        <f>E365-F365</f>
        <v>301653.25</v>
      </c>
      <c r="I365" s="19">
        <f>IF(ISERROR(F365/C365),0,F365/C365*100-100)</f>
        <v>-30.951732200083043</v>
      </c>
      <c r="J365" s="19">
        <f>IF(ISERROR(F365/E365),0,F365/E365*100)</f>
        <v>24.672936987149711</v>
      </c>
      <c r="K365" s="19">
        <f>IF(ISERROR(F365/D365),0,F365/D365*100)</f>
        <v>12.739827324326486</v>
      </c>
    </row>
    <row r="366" spans="1:11">
      <c r="A366" s="16"/>
      <c r="B366" s="17" t="s">
        <v>58</v>
      </c>
      <c r="C366" s="18">
        <v>2354274.85</v>
      </c>
      <c r="D366" s="18">
        <v>-140608</v>
      </c>
      <c r="E366" s="18">
        <v>0</v>
      </c>
      <c r="F366" s="18">
        <v>2806295.14</v>
      </c>
      <c r="G366" s="18">
        <f>F366-C366</f>
        <v>452020.29000000004</v>
      </c>
      <c r="H366" s="18">
        <f>E366-F366</f>
        <v>-2806295.14</v>
      </c>
      <c r="I366" s="19">
        <f>IF(ISERROR(F366/C366),0,F366/C366*100-100)</f>
        <v>19.199979560585305</v>
      </c>
      <c r="J366" s="19">
        <f>IF(ISERROR(F366/E366),0,F366/E366*100)</f>
        <v>0</v>
      </c>
      <c r="K366" s="19">
        <f>IF(ISERROR(F366/D366),0,F366/D366*100)</f>
        <v>-1995.8289286527083</v>
      </c>
    </row>
    <row r="367" spans="1:11">
      <c r="A367" s="16" t="s">
        <v>59</v>
      </c>
      <c r="B367" s="17" t="s">
        <v>60</v>
      </c>
      <c r="C367" s="18">
        <v>-2354274.85</v>
      </c>
      <c r="D367" s="18">
        <v>140608</v>
      </c>
      <c r="E367" s="18">
        <v>0</v>
      </c>
      <c r="F367" s="18">
        <v>-2806295.14</v>
      </c>
      <c r="G367" s="18">
        <f>F367-C367</f>
        <v>-452020.29000000004</v>
      </c>
      <c r="H367" s="18">
        <f>E367-F367</f>
        <v>2806295.14</v>
      </c>
      <c r="I367" s="19">
        <f>IF(ISERROR(F367/C367),0,F367/C367*100-100)</f>
        <v>19.199979560585305</v>
      </c>
      <c r="J367" s="19">
        <f>IF(ISERROR(F367/E367),0,F367/E367*100)</f>
        <v>0</v>
      </c>
      <c r="K367" s="19">
        <f>IF(ISERROR(F367/D367),0,F367/D367*100)</f>
        <v>-1995.8289286527083</v>
      </c>
    </row>
    <row r="368" spans="1:11">
      <c r="A368" s="22" t="s">
        <v>61</v>
      </c>
      <c r="B368" s="17" t="s">
        <v>62</v>
      </c>
      <c r="C368" s="18">
        <v>-2354274.85</v>
      </c>
      <c r="D368" s="18">
        <v>140608</v>
      </c>
      <c r="E368" s="18">
        <v>0</v>
      </c>
      <c r="F368" s="18">
        <v>-2806295.14</v>
      </c>
      <c r="G368" s="18">
        <f>F368-C368</f>
        <v>-452020.29000000004</v>
      </c>
      <c r="H368" s="18">
        <f>E368-F368</f>
        <v>2806295.14</v>
      </c>
      <c r="I368" s="19">
        <f>IF(ISERROR(F368/C368),0,F368/C368*100-100)</f>
        <v>19.199979560585305</v>
      </c>
      <c r="J368" s="19">
        <f>IF(ISERROR(F368/E368),0,F368/E368*100)</f>
        <v>0</v>
      </c>
      <c r="K368" s="19">
        <f>IF(ISERROR(F368/D368),0,F368/D368*100)</f>
        <v>-1995.8289286527083</v>
      </c>
    </row>
    <row r="369" spans="1:11" ht="25.5">
      <c r="A369" s="23" t="s">
        <v>98</v>
      </c>
      <c r="B369" s="17" t="s">
        <v>99</v>
      </c>
      <c r="C369" s="18">
        <v>-148640.76</v>
      </c>
      <c r="D369" s="18">
        <v>140608</v>
      </c>
      <c r="E369" s="18">
        <v>0</v>
      </c>
      <c r="F369" s="18">
        <v>-140608</v>
      </c>
      <c r="G369" s="18">
        <f>F369-C369</f>
        <v>8032.7600000000093</v>
      </c>
      <c r="H369" s="18">
        <f>E369-F369</f>
        <v>140608</v>
      </c>
      <c r="I369" s="19">
        <f>IF(ISERROR(F369/C369),0,F369/C369*100-100)</f>
        <v>-5.4041435202564969</v>
      </c>
      <c r="J369" s="19">
        <f>IF(ISERROR(F369/E369),0,F369/E369*100)</f>
        <v>0</v>
      </c>
      <c r="K369" s="19">
        <f>IF(ISERROR(F369/D369),0,F369/D369*100)</f>
        <v>-100</v>
      </c>
    </row>
    <row r="370" spans="1:11" ht="25.5">
      <c r="A370" s="27" t="s">
        <v>219</v>
      </c>
      <c r="B370" s="28" t="s">
        <v>220</v>
      </c>
      <c r="C370" s="29"/>
      <c r="D370" s="29"/>
      <c r="E370" s="29"/>
      <c r="F370" s="29"/>
      <c r="G370" s="29"/>
      <c r="H370" s="29"/>
      <c r="I370" s="30"/>
      <c r="J370" s="30"/>
      <c r="K370" s="30"/>
    </row>
    <row r="371" spans="1:11">
      <c r="A371" s="16" t="s">
        <v>20</v>
      </c>
      <c r="B371" s="17" t="s">
        <v>21</v>
      </c>
      <c r="C371" s="18">
        <v>207391.01</v>
      </c>
      <c r="D371" s="18">
        <v>121616</v>
      </c>
      <c r="E371" s="18">
        <v>0</v>
      </c>
      <c r="F371" s="18">
        <v>121615.17</v>
      </c>
      <c r="G371" s="18">
        <f>F371-C371</f>
        <v>-85775.840000000011</v>
      </c>
      <c r="H371" s="18">
        <f>E371-F371</f>
        <v>-121615.17</v>
      </c>
      <c r="I371" s="19">
        <f>IF(ISERROR(F371/C371),0,F371/C371*100-100)</f>
        <v>-41.359478407477745</v>
      </c>
      <c r="J371" s="19">
        <f>IF(ISERROR(F371/E371),0,F371/E371*100)</f>
        <v>0</v>
      </c>
      <c r="K371" s="19">
        <f>IF(ISERROR(F371/D371),0,F371/D371*100)</f>
        <v>99.999317524009996</v>
      </c>
    </row>
    <row r="372" spans="1:11">
      <c r="A372" s="22" t="s">
        <v>82</v>
      </c>
      <c r="B372" s="17" t="s">
        <v>83</v>
      </c>
      <c r="C372" s="18">
        <v>34302.01</v>
      </c>
      <c r="D372" s="18">
        <v>121616</v>
      </c>
      <c r="E372" s="18">
        <v>0</v>
      </c>
      <c r="F372" s="18">
        <v>121615.17</v>
      </c>
      <c r="G372" s="18">
        <f>F372-C372</f>
        <v>87313.16</v>
      </c>
      <c r="H372" s="18">
        <f>E372-F372</f>
        <v>-121615.17</v>
      </c>
      <c r="I372" s="19">
        <f>IF(ISERROR(F372/C372),0,F372/C372*100-100)</f>
        <v>254.54240145111027</v>
      </c>
      <c r="J372" s="19">
        <f>IF(ISERROR(F372/E372),0,F372/E372*100)</f>
        <v>0</v>
      </c>
      <c r="K372" s="19">
        <f>IF(ISERROR(F372/D372),0,F372/D372*100)</f>
        <v>99.999317524009996</v>
      </c>
    </row>
    <row r="373" spans="1:11">
      <c r="A373" s="22" t="s">
        <v>24</v>
      </c>
      <c r="B373" s="17" t="s">
        <v>25</v>
      </c>
      <c r="C373" s="18">
        <v>173089</v>
      </c>
      <c r="D373" s="18">
        <v>0</v>
      </c>
      <c r="E373" s="18">
        <v>0</v>
      </c>
      <c r="F373" s="18">
        <v>0</v>
      </c>
      <c r="G373" s="18">
        <f>F373-C373</f>
        <v>-173089</v>
      </c>
      <c r="H373" s="18">
        <f>E373-F373</f>
        <v>0</v>
      </c>
      <c r="I373" s="19">
        <f>IF(ISERROR(F373/C373),0,F373/C373*100-100)</f>
        <v>-100</v>
      </c>
      <c r="J373" s="19">
        <f>IF(ISERROR(F373/E373),0,F373/E373*100)</f>
        <v>0</v>
      </c>
      <c r="K373" s="19">
        <f>IF(ISERROR(F373/D373),0,F373/D373*100)</f>
        <v>0</v>
      </c>
    </row>
    <row r="374" spans="1:11">
      <c r="A374" s="23" t="s">
        <v>26</v>
      </c>
      <c r="B374" s="17" t="s">
        <v>27</v>
      </c>
      <c r="C374" s="18">
        <v>173089</v>
      </c>
      <c r="D374" s="18">
        <v>0</v>
      </c>
      <c r="E374" s="18">
        <v>0</v>
      </c>
      <c r="F374" s="18">
        <v>0</v>
      </c>
      <c r="G374" s="18">
        <f>F374-C374</f>
        <v>-173089</v>
      </c>
      <c r="H374" s="18">
        <f>E374-F374</f>
        <v>0</v>
      </c>
      <c r="I374" s="19">
        <f>IF(ISERROR(F374/C374),0,F374/C374*100-100)</f>
        <v>-100</v>
      </c>
      <c r="J374" s="19">
        <f>IF(ISERROR(F374/E374),0,F374/E374*100)</f>
        <v>0</v>
      </c>
      <c r="K374" s="19">
        <f>IF(ISERROR(F374/D374),0,F374/D374*100)</f>
        <v>0</v>
      </c>
    </row>
    <row r="375" spans="1:11">
      <c r="A375" s="16" t="s">
        <v>28</v>
      </c>
      <c r="B375" s="17" t="s">
        <v>29</v>
      </c>
      <c r="C375" s="18">
        <v>193573.28</v>
      </c>
      <c r="D375" s="18">
        <v>121616</v>
      </c>
      <c r="E375" s="18">
        <v>0</v>
      </c>
      <c r="F375" s="18">
        <v>121615.17</v>
      </c>
      <c r="G375" s="18">
        <f>F375-C375</f>
        <v>-71958.11</v>
      </c>
      <c r="H375" s="18">
        <f>E375-F375</f>
        <v>-121615.17</v>
      </c>
      <c r="I375" s="19">
        <f>IF(ISERROR(F375/C375),0,F375/C375*100-100)</f>
        <v>-37.173575815835733</v>
      </c>
      <c r="J375" s="19">
        <f>IF(ISERROR(F375/E375),0,F375/E375*100)</f>
        <v>0</v>
      </c>
      <c r="K375" s="19">
        <f>IF(ISERROR(F375/D375),0,F375/D375*100)</f>
        <v>99.999317524009996</v>
      </c>
    </row>
    <row r="376" spans="1:11">
      <c r="A376" s="22" t="s">
        <v>30</v>
      </c>
      <c r="B376" s="17" t="s">
        <v>31</v>
      </c>
      <c r="C376" s="18">
        <v>60763.28</v>
      </c>
      <c r="D376" s="18">
        <v>121616</v>
      </c>
      <c r="E376" s="18">
        <v>0</v>
      </c>
      <c r="F376" s="18">
        <v>121615.17</v>
      </c>
      <c r="G376" s="18">
        <f>F376-C376</f>
        <v>60851.89</v>
      </c>
      <c r="H376" s="18">
        <f>E376-F376</f>
        <v>-121615.17</v>
      </c>
      <c r="I376" s="19">
        <f>IF(ISERROR(F376/C376),0,F376/C376*100-100)</f>
        <v>100.14582820413906</v>
      </c>
      <c r="J376" s="19">
        <f>IF(ISERROR(F376/E376),0,F376/E376*100)</f>
        <v>0</v>
      </c>
      <c r="K376" s="19">
        <f>IF(ISERROR(F376/D376),0,F376/D376*100)</f>
        <v>99.999317524009996</v>
      </c>
    </row>
    <row r="377" spans="1:11">
      <c r="A377" s="23" t="s">
        <v>32</v>
      </c>
      <c r="B377" s="17" t="s">
        <v>33</v>
      </c>
      <c r="C377" s="18">
        <v>26461.27</v>
      </c>
      <c r="D377" s="18">
        <v>0</v>
      </c>
      <c r="E377" s="18">
        <v>0</v>
      </c>
      <c r="F377" s="18">
        <v>0</v>
      </c>
      <c r="G377" s="18">
        <f>F377-C377</f>
        <v>-26461.27</v>
      </c>
      <c r="H377" s="18">
        <f>E377-F377</f>
        <v>0</v>
      </c>
      <c r="I377" s="19">
        <f>IF(ISERROR(F377/C377),0,F377/C377*100-100)</f>
        <v>-100</v>
      </c>
      <c r="J377" s="19">
        <f>IF(ISERROR(F377/E377),0,F377/E377*100)</f>
        <v>0</v>
      </c>
      <c r="K377" s="19">
        <f>IF(ISERROR(F377/D377),0,F377/D377*100)</f>
        <v>0</v>
      </c>
    </row>
    <row r="378" spans="1:11">
      <c r="A378" s="24" t="s">
        <v>34</v>
      </c>
      <c r="B378" s="17" t="s">
        <v>35</v>
      </c>
      <c r="C378" s="18">
        <v>20893.34</v>
      </c>
      <c r="D378" s="18">
        <v>0</v>
      </c>
      <c r="E378" s="18">
        <v>0</v>
      </c>
      <c r="F378" s="18">
        <v>0</v>
      </c>
      <c r="G378" s="18">
        <f>F378-C378</f>
        <v>-20893.34</v>
      </c>
      <c r="H378" s="18">
        <f>E378-F378</f>
        <v>0</v>
      </c>
      <c r="I378" s="19">
        <f>IF(ISERROR(F378/C378),0,F378/C378*100-100)</f>
        <v>-100</v>
      </c>
      <c r="J378" s="19">
        <f>IF(ISERROR(F378/E378),0,F378/E378*100)</f>
        <v>0</v>
      </c>
      <c r="K378" s="19">
        <f>IF(ISERROR(F378/D378),0,F378/D378*100)</f>
        <v>0</v>
      </c>
    </row>
    <row r="379" spans="1:11">
      <c r="A379" s="24" t="s">
        <v>36</v>
      </c>
      <c r="B379" s="17" t="s">
        <v>37</v>
      </c>
      <c r="C379" s="18">
        <v>5567.93</v>
      </c>
      <c r="D379" s="18">
        <v>0</v>
      </c>
      <c r="E379" s="18">
        <v>0</v>
      </c>
      <c r="F379" s="18">
        <v>0</v>
      </c>
      <c r="G379" s="18">
        <f>F379-C379</f>
        <v>-5567.93</v>
      </c>
      <c r="H379" s="18">
        <f>E379-F379</f>
        <v>0</v>
      </c>
      <c r="I379" s="19">
        <f>IF(ISERROR(F379/C379),0,F379/C379*100-100)</f>
        <v>-100</v>
      </c>
      <c r="J379" s="19">
        <f>IF(ISERROR(F379/E379),0,F379/E379*100)</f>
        <v>0</v>
      </c>
      <c r="K379" s="19">
        <f>IF(ISERROR(F379/D379),0,F379/D379*100)</f>
        <v>0</v>
      </c>
    </row>
    <row r="380" spans="1:11">
      <c r="A380" s="25" t="s">
        <v>38</v>
      </c>
      <c r="B380" s="17" t="s">
        <v>39</v>
      </c>
      <c r="C380" s="18">
        <v>621</v>
      </c>
      <c r="D380" s="18">
        <v>0</v>
      </c>
      <c r="E380" s="18">
        <v>0</v>
      </c>
      <c r="F380" s="18">
        <v>0</v>
      </c>
      <c r="G380" s="18">
        <f>F380-C380</f>
        <v>-621</v>
      </c>
      <c r="H380" s="18">
        <f>E380-F380</f>
        <v>0</v>
      </c>
      <c r="I380" s="19">
        <f>IF(ISERROR(F380/C380),0,F380/C380*100-100)</f>
        <v>-100</v>
      </c>
      <c r="J380" s="19">
        <f>IF(ISERROR(F380/E380),0,F380/E380*100)</f>
        <v>0</v>
      </c>
      <c r="K380" s="19">
        <f>IF(ISERROR(F380/D380),0,F380/D380*100)</f>
        <v>0</v>
      </c>
    </row>
    <row r="381" spans="1:11" ht="25.5">
      <c r="A381" s="23" t="s">
        <v>46</v>
      </c>
      <c r="B381" s="17" t="s">
        <v>47</v>
      </c>
      <c r="C381" s="18">
        <v>34302.01</v>
      </c>
      <c r="D381" s="18">
        <v>121616</v>
      </c>
      <c r="E381" s="18">
        <v>0</v>
      </c>
      <c r="F381" s="18">
        <v>121615.17</v>
      </c>
      <c r="G381" s="18">
        <f>F381-C381</f>
        <v>87313.16</v>
      </c>
      <c r="H381" s="18">
        <f>E381-F381</f>
        <v>-121615.17</v>
      </c>
      <c r="I381" s="19">
        <f>IF(ISERROR(F381/C381),0,F381/C381*100-100)</f>
        <v>254.54240145111027</v>
      </c>
      <c r="J381" s="19">
        <f>IF(ISERROR(F381/E381),0,F381/E381*100)</f>
        <v>0</v>
      </c>
      <c r="K381" s="19">
        <f>IF(ISERROR(F381/D381),0,F381/D381*100)</f>
        <v>99.999317524009996</v>
      </c>
    </row>
    <row r="382" spans="1:11">
      <c r="A382" s="24" t="s">
        <v>187</v>
      </c>
      <c r="B382" s="17" t="s">
        <v>188</v>
      </c>
      <c r="C382" s="18">
        <v>34302.01</v>
      </c>
      <c r="D382" s="18">
        <v>121616</v>
      </c>
      <c r="E382" s="18">
        <v>0</v>
      </c>
      <c r="F382" s="18">
        <v>121615.17</v>
      </c>
      <c r="G382" s="18">
        <f>F382-C382</f>
        <v>87313.16</v>
      </c>
      <c r="H382" s="18">
        <f>E382-F382</f>
        <v>-121615.17</v>
      </c>
      <c r="I382" s="19">
        <f>IF(ISERROR(F382/C382),0,F382/C382*100-100)</f>
        <v>254.54240145111027</v>
      </c>
      <c r="J382" s="19">
        <f>IF(ISERROR(F382/E382),0,F382/E382*100)</f>
        <v>0</v>
      </c>
      <c r="K382" s="19">
        <f>IF(ISERROR(F382/D382),0,F382/D382*100)</f>
        <v>99.999317524009996</v>
      </c>
    </row>
    <row r="383" spans="1:11">
      <c r="A383" s="22" t="s">
        <v>54</v>
      </c>
      <c r="B383" s="17" t="s">
        <v>55</v>
      </c>
      <c r="C383" s="18">
        <v>132810</v>
      </c>
      <c r="D383" s="18">
        <v>0</v>
      </c>
      <c r="E383" s="18">
        <v>0</v>
      </c>
      <c r="F383" s="18">
        <v>0</v>
      </c>
      <c r="G383" s="18">
        <f>F383-C383</f>
        <v>-132810</v>
      </c>
      <c r="H383" s="18">
        <f>E383-F383</f>
        <v>0</v>
      </c>
      <c r="I383" s="19">
        <f>IF(ISERROR(F383/C383),0,F383/C383*100-100)</f>
        <v>-100</v>
      </c>
      <c r="J383" s="19">
        <f>IF(ISERROR(F383/E383),0,F383/E383*100)</f>
        <v>0</v>
      </c>
      <c r="K383" s="19">
        <f>IF(ISERROR(F383/D383),0,F383/D383*100)</f>
        <v>0</v>
      </c>
    </row>
    <row r="384" spans="1:11">
      <c r="A384" s="23" t="s">
        <v>56</v>
      </c>
      <c r="B384" s="17" t="s">
        <v>57</v>
      </c>
      <c r="C384" s="18">
        <v>132810</v>
      </c>
      <c r="D384" s="18">
        <v>0</v>
      </c>
      <c r="E384" s="18">
        <v>0</v>
      </c>
      <c r="F384" s="18">
        <v>0</v>
      </c>
      <c r="G384" s="18">
        <f>F384-C384</f>
        <v>-132810</v>
      </c>
      <c r="H384" s="18">
        <f>E384-F384</f>
        <v>0</v>
      </c>
      <c r="I384" s="19">
        <f>IF(ISERROR(F384/C384),0,F384/C384*100-100)</f>
        <v>-100</v>
      </c>
      <c r="J384" s="19">
        <f>IF(ISERROR(F384/E384),0,F384/E384*100)</f>
        <v>0</v>
      </c>
      <c r="K384" s="19">
        <f>IF(ISERROR(F384/D384),0,F384/D384*100)</f>
        <v>0</v>
      </c>
    </row>
    <row r="385" spans="1:11">
      <c r="A385" s="16"/>
      <c r="B385" s="17" t="s">
        <v>58</v>
      </c>
      <c r="C385" s="18">
        <v>13817.73</v>
      </c>
      <c r="D385" s="18">
        <v>0</v>
      </c>
      <c r="E385" s="18">
        <v>0</v>
      </c>
      <c r="F385" s="18">
        <v>0</v>
      </c>
      <c r="G385" s="18">
        <f>F385-C385</f>
        <v>-13817.73</v>
      </c>
      <c r="H385" s="18">
        <f>E385-F385</f>
        <v>0</v>
      </c>
      <c r="I385" s="19">
        <f>IF(ISERROR(F385/C385),0,F385/C385*100-100)</f>
        <v>-100</v>
      </c>
      <c r="J385" s="19">
        <f>IF(ISERROR(F385/E385),0,F385/E385*100)</f>
        <v>0</v>
      </c>
      <c r="K385" s="19">
        <f>IF(ISERROR(F385/D385),0,F385/D385*100)</f>
        <v>0</v>
      </c>
    </row>
    <row r="386" spans="1:11">
      <c r="A386" s="16" t="s">
        <v>59</v>
      </c>
      <c r="B386" s="17" t="s">
        <v>60</v>
      </c>
      <c r="C386" s="18">
        <v>-13817.73</v>
      </c>
      <c r="D386" s="18">
        <v>0</v>
      </c>
      <c r="E386" s="18">
        <v>0</v>
      </c>
      <c r="F386" s="18">
        <v>0</v>
      </c>
      <c r="G386" s="18">
        <f>F386-C386</f>
        <v>13817.73</v>
      </c>
      <c r="H386" s="18">
        <f>E386-F386</f>
        <v>0</v>
      </c>
      <c r="I386" s="19">
        <f>IF(ISERROR(F386/C386),0,F386/C386*100-100)</f>
        <v>-100</v>
      </c>
      <c r="J386" s="19">
        <f>IF(ISERROR(F386/E386),0,F386/E386*100)</f>
        <v>0</v>
      </c>
      <c r="K386" s="19">
        <f>IF(ISERROR(F386/D386),0,F386/D386*100)</f>
        <v>0</v>
      </c>
    </row>
    <row r="387" spans="1:11">
      <c r="A387" s="22" t="s">
        <v>61</v>
      </c>
      <c r="B387" s="17" t="s">
        <v>62</v>
      </c>
      <c r="C387" s="18">
        <v>-13817.73</v>
      </c>
      <c r="D387" s="18">
        <v>0</v>
      </c>
      <c r="E387" s="18">
        <v>0</v>
      </c>
      <c r="F387" s="18">
        <v>0</v>
      </c>
      <c r="G387" s="18">
        <f>F387-C387</f>
        <v>13817.73</v>
      </c>
      <c r="H387" s="18">
        <f>E387-F387</f>
        <v>0</v>
      </c>
      <c r="I387" s="19">
        <f>IF(ISERROR(F387/C387),0,F387/C387*100-100)</f>
        <v>-100</v>
      </c>
      <c r="J387" s="19">
        <f>IF(ISERROR(F387/E387),0,F387/E387*100)</f>
        <v>0</v>
      </c>
      <c r="K387" s="19">
        <f>IF(ISERROR(F387/D387),0,F387/D387*100)</f>
        <v>0</v>
      </c>
    </row>
    <row r="388" spans="1:11" ht="38.25">
      <c r="A388" s="36" t="s">
        <v>221</v>
      </c>
      <c r="B388" s="28" t="s">
        <v>222</v>
      </c>
      <c r="C388" s="29"/>
      <c r="D388" s="29"/>
      <c r="E388" s="29"/>
      <c r="F388" s="29"/>
      <c r="G388" s="29"/>
      <c r="H388" s="29"/>
      <c r="I388" s="30"/>
      <c r="J388" s="30"/>
      <c r="K388" s="30"/>
    </row>
    <row r="389" spans="1:11">
      <c r="A389" s="16" t="s">
        <v>20</v>
      </c>
      <c r="B389" s="17" t="s">
        <v>21</v>
      </c>
      <c r="C389" s="18">
        <v>34302.01</v>
      </c>
      <c r="D389" s="18">
        <v>121616</v>
      </c>
      <c r="E389" s="18">
        <v>0</v>
      </c>
      <c r="F389" s="18">
        <v>121615.17</v>
      </c>
      <c r="G389" s="18">
        <f>F389-C389</f>
        <v>87313.16</v>
      </c>
      <c r="H389" s="18">
        <f>E389-F389</f>
        <v>-121615.17</v>
      </c>
      <c r="I389" s="19">
        <f>IF(ISERROR(F389/C389),0,F389/C389*100-100)</f>
        <v>254.54240145111027</v>
      </c>
      <c r="J389" s="19">
        <f>IF(ISERROR(F389/E389),0,F389/E389*100)</f>
        <v>0</v>
      </c>
      <c r="K389" s="19">
        <f>IF(ISERROR(F389/D389),0,F389/D389*100)</f>
        <v>99.999317524009996</v>
      </c>
    </row>
    <row r="390" spans="1:11">
      <c r="A390" s="22" t="s">
        <v>82</v>
      </c>
      <c r="B390" s="17" t="s">
        <v>83</v>
      </c>
      <c r="C390" s="18">
        <v>34302.01</v>
      </c>
      <c r="D390" s="18">
        <v>121616</v>
      </c>
      <c r="E390" s="18">
        <v>0</v>
      </c>
      <c r="F390" s="18">
        <v>121615.17</v>
      </c>
      <c r="G390" s="18">
        <f>F390-C390</f>
        <v>87313.16</v>
      </c>
      <c r="H390" s="18">
        <f>E390-F390</f>
        <v>-121615.17</v>
      </c>
      <c r="I390" s="19">
        <f>IF(ISERROR(F390/C390),0,F390/C390*100-100)</f>
        <v>254.54240145111027</v>
      </c>
      <c r="J390" s="19">
        <f>IF(ISERROR(F390/E390),0,F390/E390*100)</f>
        <v>0</v>
      </c>
      <c r="K390" s="19">
        <f>IF(ISERROR(F390/D390),0,F390/D390*100)</f>
        <v>99.999317524009996</v>
      </c>
    </row>
    <row r="391" spans="1:11">
      <c r="A391" s="16" t="s">
        <v>28</v>
      </c>
      <c r="B391" s="17" t="s">
        <v>29</v>
      </c>
      <c r="C391" s="18">
        <v>34302.01</v>
      </c>
      <c r="D391" s="18">
        <v>121616</v>
      </c>
      <c r="E391" s="18">
        <v>0</v>
      </c>
      <c r="F391" s="18">
        <v>121615.17</v>
      </c>
      <c r="G391" s="18">
        <f>F391-C391</f>
        <v>87313.16</v>
      </c>
      <c r="H391" s="18">
        <f>E391-F391</f>
        <v>-121615.17</v>
      </c>
      <c r="I391" s="19">
        <f>IF(ISERROR(F391/C391),0,F391/C391*100-100)</f>
        <v>254.54240145111027</v>
      </c>
      <c r="J391" s="19">
        <f>IF(ISERROR(F391/E391),0,F391/E391*100)</f>
        <v>0</v>
      </c>
      <c r="K391" s="19">
        <f>IF(ISERROR(F391/D391),0,F391/D391*100)</f>
        <v>99.999317524009996</v>
      </c>
    </row>
    <row r="392" spans="1:11">
      <c r="A392" s="22" t="s">
        <v>30</v>
      </c>
      <c r="B392" s="17" t="s">
        <v>31</v>
      </c>
      <c r="C392" s="18">
        <v>34302.01</v>
      </c>
      <c r="D392" s="18">
        <v>121616</v>
      </c>
      <c r="E392" s="18">
        <v>0</v>
      </c>
      <c r="F392" s="18">
        <v>121615.17</v>
      </c>
      <c r="G392" s="18">
        <f>F392-C392</f>
        <v>87313.16</v>
      </c>
      <c r="H392" s="18">
        <f>E392-F392</f>
        <v>-121615.17</v>
      </c>
      <c r="I392" s="19">
        <f>IF(ISERROR(F392/C392),0,F392/C392*100-100)</f>
        <v>254.54240145111027</v>
      </c>
      <c r="J392" s="19">
        <f>IF(ISERROR(F392/E392),0,F392/E392*100)</f>
        <v>0</v>
      </c>
      <c r="K392" s="19">
        <f>IF(ISERROR(F392/D392),0,F392/D392*100)</f>
        <v>99.999317524009996</v>
      </c>
    </row>
    <row r="393" spans="1:11" ht="25.5">
      <c r="A393" s="23" t="s">
        <v>46</v>
      </c>
      <c r="B393" s="17" t="s">
        <v>47</v>
      </c>
      <c r="C393" s="18">
        <v>34302.01</v>
      </c>
      <c r="D393" s="18">
        <v>121616</v>
      </c>
      <c r="E393" s="18">
        <v>0</v>
      </c>
      <c r="F393" s="18">
        <v>121615.17</v>
      </c>
      <c r="G393" s="18">
        <f>F393-C393</f>
        <v>87313.16</v>
      </c>
      <c r="H393" s="18">
        <f>E393-F393</f>
        <v>-121615.17</v>
      </c>
      <c r="I393" s="19">
        <f>IF(ISERROR(F393/C393),0,F393/C393*100-100)</f>
        <v>254.54240145111027</v>
      </c>
      <c r="J393" s="19">
        <f>IF(ISERROR(F393/E393),0,F393/E393*100)</f>
        <v>0</v>
      </c>
      <c r="K393" s="19">
        <f>IF(ISERROR(F393/D393),0,F393/D393*100)</f>
        <v>99.999317524009996</v>
      </c>
    </row>
    <row r="394" spans="1:11">
      <c r="A394" s="24" t="s">
        <v>187</v>
      </c>
      <c r="B394" s="17" t="s">
        <v>188</v>
      </c>
      <c r="C394" s="18">
        <v>34302.01</v>
      </c>
      <c r="D394" s="18">
        <v>121616</v>
      </c>
      <c r="E394" s="18">
        <v>0</v>
      </c>
      <c r="F394" s="18">
        <v>121615.17</v>
      </c>
      <c r="G394" s="18">
        <f>F394-C394</f>
        <v>87313.16</v>
      </c>
      <c r="H394" s="18">
        <f>E394-F394</f>
        <v>-121615.17</v>
      </c>
      <c r="I394" s="19">
        <f>IF(ISERROR(F394/C394),0,F394/C394*100-100)</f>
        <v>254.54240145111027</v>
      </c>
      <c r="J394" s="19">
        <f>IF(ISERROR(F394/E394),0,F394/E394*100)</f>
        <v>0</v>
      </c>
      <c r="K394" s="19">
        <f>IF(ISERROR(F394/D394),0,F394/D394*100)</f>
        <v>99.999317524009996</v>
      </c>
    </row>
    <row r="395" spans="1:11" ht="25.5">
      <c r="A395" s="36" t="s">
        <v>223</v>
      </c>
      <c r="B395" s="28" t="s">
        <v>224</v>
      </c>
      <c r="C395" s="29"/>
      <c r="D395" s="29"/>
      <c r="E395" s="29"/>
      <c r="F395" s="29"/>
      <c r="G395" s="29"/>
      <c r="H395" s="29"/>
      <c r="I395" s="30"/>
      <c r="J395" s="30"/>
      <c r="K395" s="30"/>
    </row>
    <row r="396" spans="1:11">
      <c r="A396" s="16" t="s">
        <v>20</v>
      </c>
      <c r="B396" s="17" t="s">
        <v>21</v>
      </c>
      <c r="C396" s="18">
        <v>173089</v>
      </c>
      <c r="D396" s="18">
        <v>0</v>
      </c>
      <c r="E396" s="18">
        <v>0</v>
      </c>
      <c r="F396" s="18">
        <v>0</v>
      </c>
      <c r="G396" s="18">
        <f>F396-C396</f>
        <v>-173089</v>
      </c>
      <c r="H396" s="18">
        <f>E396-F396</f>
        <v>0</v>
      </c>
      <c r="I396" s="19">
        <f>IF(ISERROR(F396/C396),0,F396/C396*100-100)</f>
        <v>-100</v>
      </c>
      <c r="J396" s="19">
        <f>IF(ISERROR(F396/E396),0,F396/E396*100)</f>
        <v>0</v>
      </c>
      <c r="K396" s="19">
        <f>IF(ISERROR(F396/D396),0,F396/D396*100)</f>
        <v>0</v>
      </c>
    </row>
    <row r="397" spans="1:11">
      <c r="A397" s="22" t="s">
        <v>24</v>
      </c>
      <c r="B397" s="17" t="s">
        <v>25</v>
      </c>
      <c r="C397" s="18">
        <v>173089</v>
      </c>
      <c r="D397" s="18">
        <v>0</v>
      </c>
      <c r="E397" s="18">
        <v>0</v>
      </c>
      <c r="F397" s="18">
        <v>0</v>
      </c>
      <c r="G397" s="18">
        <f>F397-C397</f>
        <v>-173089</v>
      </c>
      <c r="H397" s="18">
        <f>E397-F397</f>
        <v>0</v>
      </c>
      <c r="I397" s="19">
        <f>IF(ISERROR(F397/C397),0,F397/C397*100-100)</f>
        <v>-100</v>
      </c>
      <c r="J397" s="19">
        <f>IF(ISERROR(F397/E397),0,F397/E397*100)</f>
        <v>0</v>
      </c>
      <c r="K397" s="19">
        <f>IF(ISERROR(F397/D397),0,F397/D397*100)</f>
        <v>0</v>
      </c>
    </row>
    <row r="398" spans="1:11">
      <c r="A398" s="23" t="s">
        <v>26</v>
      </c>
      <c r="B398" s="17" t="s">
        <v>27</v>
      </c>
      <c r="C398" s="18">
        <v>173089</v>
      </c>
      <c r="D398" s="18">
        <v>0</v>
      </c>
      <c r="E398" s="18">
        <v>0</v>
      </c>
      <c r="F398" s="18">
        <v>0</v>
      </c>
      <c r="G398" s="18">
        <f>F398-C398</f>
        <v>-173089</v>
      </c>
      <c r="H398" s="18">
        <f>E398-F398</f>
        <v>0</v>
      </c>
      <c r="I398" s="19">
        <f>IF(ISERROR(F398/C398),0,F398/C398*100-100)</f>
        <v>-100</v>
      </c>
      <c r="J398" s="19">
        <f>IF(ISERROR(F398/E398),0,F398/E398*100)</f>
        <v>0</v>
      </c>
      <c r="K398" s="19">
        <f>IF(ISERROR(F398/D398),0,F398/D398*100)</f>
        <v>0</v>
      </c>
    </row>
    <row r="399" spans="1:11">
      <c r="A399" s="16" t="s">
        <v>28</v>
      </c>
      <c r="B399" s="17" t="s">
        <v>29</v>
      </c>
      <c r="C399" s="18">
        <v>159271.26999999999</v>
      </c>
      <c r="D399" s="18">
        <v>0</v>
      </c>
      <c r="E399" s="18">
        <v>0</v>
      </c>
      <c r="F399" s="18">
        <v>0</v>
      </c>
      <c r="G399" s="18">
        <f>F399-C399</f>
        <v>-159271.26999999999</v>
      </c>
      <c r="H399" s="18">
        <f>E399-F399</f>
        <v>0</v>
      </c>
      <c r="I399" s="19">
        <f>IF(ISERROR(F399/C399),0,F399/C399*100-100)</f>
        <v>-100</v>
      </c>
      <c r="J399" s="19">
        <f>IF(ISERROR(F399/E399),0,F399/E399*100)</f>
        <v>0</v>
      </c>
      <c r="K399" s="19">
        <f>IF(ISERROR(F399/D399),0,F399/D399*100)</f>
        <v>0</v>
      </c>
    </row>
    <row r="400" spans="1:11">
      <c r="A400" s="22" t="s">
        <v>30</v>
      </c>
      <c r="B400" s="17" t="s">
        <v>31</v>
      </c>
      <c r="C400" s="18">
        <v>26461.27</v>
      </c>
      <c r="D400" s="18">
        <v>0</v>
      </c>
      <c r="E400" s="18">
        <v>0</v>
      </c>
      <c r="F400" s="18">
        <v>0</v>
      </c>
      <c r="G400" s="18">
        <f>F400-C400</f>
        <v>-26461.27</v>
      </c>
      <c r="H400" s="18">
        <f>E400-F400</f>
        <v>0</v>
      </c>
      <c r="I400" s="19">
        <f>IF(ISERROR(F400/C400),0,F400/C400*100-100)</f>
        <v>-100</v>
      </c>
      <c r="J400" s="19">
        <f>IF(ISERROR(F400/E400),0,F400/E400*100)</f>
        <v>0</v>
      </c>
      <c r="K400" s="19">
        <f>IF(ISERROR(F400/D400),0,F400/D400*100)</f>
        <v>0</v>
      </c>
    </row>
    <row r="401" spans="1:11">
      <c r="A401" s="23" t="s">
        <v>32</v>
      </c>
      <c r="B401" s="17" t="s">
        <v>33</v>
      </c>
      <c r="C401" s="18">
        <v>26461.27</v>
      </c>
      <c r="D401" s="18">
        <v>0</v>
      </c>
      <c r="E401" s="18">
        <v>0</v>
      </c>
      <c r="F401" s="18">
        <v>0</v>
      </c>
      <c r="G401" s="18">
        <f>F401-C401</f>
        <v>-26461.27</v>
      </c>
      <c r="H401" s="18">
        <f>E401-F401</f>
        <v>0</v>
      </c>
      <c r="I401" s="19">
        <f>IF(ISERROR(F401/C401),0,F401/C401*100-100)</f>
        <v>-100</v>
      </c>
      <c r="J401" s="19">
        <f>IF(ISERROR(F401/E401),0,F401/E401*100)</f>
        <v>0</v>
      </c>
      <c r="K401" s="19">
        <f>IF(ISERROR(F401/D401),0,F401/D401*100)</f>
        <v>0</v>
      </c>
    </row>
    <row r="402" spans="1:11">
      <c r="A402" s="24" t="s">
        <v>34</v>
      </c>
      <c r="B402" s="17" t="s">
        <v>35</v>
      </c>
      <c r="C402" s="18">
        <v>20893.34</v>
      </c>
      <c r="D402" s="18">
        <v>0</v>
      </c>
      <c r="E402" s="18">
        <v>0</v>
      </c>
      <c r="F402" s="18">
        <v>0</v>
      </c>
      <c r="G402" s="18">
        <f>F402-C402</f>
        <v>-20893.34</v>
      </c>
      <c r="H402" s="18">
        <f>E402-F402</f>
        <v>0</v>
      </c>
      <c r="I402" s="19">
        <f>IF(ISERROR(F402/C402),0,F402/C402*100-100)</f>
        <v>-100</v>
      </c>
      <c r="J402" s="19">
        <f>IF(ISERROR(F402/E402),0,F402/E402*100)</f>
        <v>0</v>
      </c>
      <c r="K402" s="19">
        <f>IF(ISERROR(F402/D402),0,F402/D402*100)</f>
        <v>0</v>
      </c>
    </row>
    <row r="403" spans="1:11">
      <c r="A403" s="24" t="s">
        <v>36</v>
      </c>
      <c r="B403" s="17" t="s">
        <v>37</v>
      </c>
      <c r="C403" s="18">
        <v>5567.93</v>
      </c>
      <c r="D403" s="18">
        <v>0</v>
      </c>
      <c r="E403" s="18">
        <v>0</v>
      </c>
      <c r="F403" s="18">
        <v>0</v>
      </c>
      <c r="G403" s="18">
        <f>F403-C403</f>
        <v>-5567.93</v>
      </c>
      <c r="H403" s="18">
        <f>E403-F403</f>
        <v>0</v>
      </c>
      <c r="I403" s="19">
        <f>IF(ISERROR(F403/C403),0,F403/C403*100-100)</f>
        <v>-100</v>
      </c>
      <c r="J403" s="19">
        <f>IF(ISERROR(F403/E403),0,F403/E403*100)</f>
        <v>0</v>
      </c>
      <c r="K403" s="19">
        <f>IF(ISERROR(F403/D403),0,F403/D403*100)</f>
        <v>0</v>
      </c>
    </row>
    <row r="404" spans="1:11">
      <c r="A404" s="25" t="s">
        <v>38</v>
      </c>
      <c r="B404" s="17" t="s">
        <v>39</v>
      </c>
      <c r="C404" s="18">
        <v>621</v>
      </c>
      <c r="D404" s="18">
        <v>0</v>
      </c>
      <c r="E404" s="18">
        <v>0</v>
      </c>
      <c r="F404" s="18">
        <v>0</v>
      </c>
      <c r="G404" s="18">
        <f>F404-C404</f>
        <v>-621</v>
      </c>
      <c r="H404" s="18">
        <f>E404-F404</f>
        <v>0</v>
      </c>
      <c r="I404" s="19">
        <f>IF(ISERROR(F404/C404),0,F404/C404*100-100)</f>
        <v>-100</v>
      </c>
      <c r="J404" s="19">
        <f>IF(ISERROR(F404/E404),0,F404/E404*100)</f>
        <v>0</v>
      </c>
      <c r="K404" s="19">
        <f>IF(ISERROR(F404/D404),0,F404/D404*100)</f>
        <v>0</v>
      </c>
    </row>
    <row r="405" spans="1:11">
      <c r="A405" s="22" t="s">
        <v>54</v>
      </c>
      <c r="B405" s="17" t="s">
        <v>55</v>
      </c>
      <c r="C405" s="18">
        <v>132810</v>
      </c>
      <c r="D405" s="18">
        <v>0</v>
      </c>
      <c r="E405" s="18">
        <v>0</v>
      </c>
      <c r="F405" s="18">
        <v>0</v>
      </c>
      <c r="G405" s="18">
        <f>F405-C405</f>
        <v>-132810</v>
      </c>
      <c r="H405" s="18">
        <f>E405-F405</f>
        <v>0</v>
      </c>
      <c r="I405" s="19">
        <f>IF(ISERROR(F405/C405),0,F405/C405*100-100)</f>
        <v>-100</v>
      </c>
      <c r="J405" s="19">
        <f>IF(ISERROR(F405/E405),0,F405/E405*100)</f>
        <v>0</v>
      </c>
      <c r="K405" s="19">
        <f>IF(ISERROR(F405/D405),0,F405/D405*100)</f>
        <v>0</v>
      </c>
    </row>
    <row r="406" spans="1:11">
      <c r="A406" s="23" t="s">
        <v>56</v>
      </c>
      <c r="B406" s="17" t="s">
        <v>57</v>
      </c>
      <c r="C406" s="18">
        <v>132810</v>
      </c>
      <c r="D406" s="18">
        <v>0</v>
      </c>
      <c r="E406" s="18">
        <v>0</v>
      </c>
      <c r="F406" s="18">
        <v>0</v>
      </c>
      <c r="G406" s="18">
        <f>F406-C406</f>
        <v>-132810</v>
      </c>
      <c r="H406" s="18">
        <f>E406-F406</f>
        <v>0</v>
      </c>
      <c r="I406" s="19">
        <f>IF(ISERROR(F406/C406),0,F406/C406*100-100)</f>
        <v>-100</v>
      </c>
      <c r="J406" s="19">
        <f>IF(ISERROR(F406/E406),0,F406/E406*100)</f>
        <v>0</v>
      </c>
      <c r="K406" s="19">
        <f>IF(ISERROR(F406/D406),0,F406/D406*100)</f>
        <v>0</v>
      </c>
    </row>
    <row r="407" spans="1:11">
      <c r="A407" s="16"/>
      <c r="B407" s="17" t="s">
        <v>58</v>
      </c>
      <c r="C407" s="18">
        <v>13817.73</v>
      </c>
      <c r="D407" s="18">
        <v>0</v>
      </c>
      <c r="E407" s="18">
        <v>0</v>
      </c>
      <c r="F407" s="18">
        <v>0</v>
      </c>
      <c r="G407" s="18">
        <f>F407-C407</f>
        <v>-13817.73</v>
      </c>
      <c r="H407" s="18">
        <f>E407-F407</f>
        <v>0</v>
      </c>
      <c r="I407" s="19">
        <f>IF(ISERROR(F407/C407),0,F407/C407*100-100)</f>
        <v>-100</v>
      </c>
      <c r="J407" s="19">
        <f>IF(ISERROR(F407/E407),0,F407/E407*100)</f>
        <v>0</v>
      </c>
      <c r="K407" s="19">
        <f>IF(ISERROR(F407/D407),0,F407/D407*100)</f>
        <v>0</v>
      </c>
    </row>
    <row r="408" spans="1:11">
      <c r="A408" s="16" t="s">
        <v>59</v>
      </c>
      <c r="B408" s="17" t="s">
        <v>60</v>
      </c>
      <c r="C408" s="18">
        <v>-13817.73</v>
      </c>
      <c r="D408" s="18">
        <v>0</v>
      </c>
      <c r="E408" s="18">
        <v>0</v>
      </c>
      <c r="F408" s="18">
        <v>0</v>
      </c>
      <c r="G408" s="18">
        <f>F408-C408</f>
        <v>13817.73</v>
      </c>
      <c r="H408" s="18">
        <f>E408-F408</f>
        <v>0</v>
      </c>
      <c r="I408" s="19">
        <f>IF(ISERROR(F408/C408),0,F408/C408*100-100)</f>
        <v>-100</v>
      </c>
      <c r="J408" s="19">
        <f>IF(ISERROR(F408/E408),0,F408/E408*100)</f>
        <v>0</v>
      </c>
      <c r="K408" s="19">
        <f>IF(ISERROR(F408/D408),0,F408/D408*100)</f>
        <v>0</v>
      </c>
    </row>
    <row r="409" spans="1:11">
      <c r="A409" s="22" t="s">
        <v>61</v>
      </c>
      <c r="B409" s="17" t="s">
        <v>62</v>
      </c>
      <c r="C409" s="18">
        <v>-13817.73</v>
      </c>
      <c r="D409" s="18">
        <v>0</v>
      </c>
      <c r="E409" s="18">
        <v>0</v>
      </c>
      <c r="F409" s="18">
        <v>0</v>
      </c>
      <c r="G409" s="18">
        <f>F409-C409</f>
        <v>13817.73</v>
      </c>
      <c r="H409" s="18">
        <f>E409-F409</f>
        <v>0</v>
      </c>
      <c r="I409" s="19">
        <f>IF(ISERROR(F409/C409),0,F409/C409*100-100)</f>
        <v>-100</v>
      </c>
      <c r="J409" s="19">
        <f>IF(ISERROR(F409/E409),0,F409/E409*100)</f>
        <v>0</v>
      </c>
      <c r="K409" s="19">
        <f>IF(ISERROR(F409/D409),0,F409/D409*100)</f>
        <v>0</v>
      </c>
    </row>
    <row r="410" spans="1:11" ht="25.5">
      <c r="A410" s="27" t="s">
        <v>116</v>
      </c>
      <c r="B410" s="28" t="s">
        <v>117</v>
      </c>
      <c r="C410" s="29"/>
      <c r="D410" s="29"/>
      <c r="E410" s="29"/>
      <c r="F410" s="29"/>
      <c r="G410" s="29"/>
      <c r="H410" s="29"/>
      <c r="I410" s="30"/>
      <c r="J410" s="30"/>
      <c r="K410" s="30"/>
    </row>
    <row r="411" spans="1:11">
      <c r="A411" s="16" t="s">
        <v>20</v>
      </c>
      <c r="B411" s="17" t="s">
        <v>21</v>
      </c>
      <c r="C411" s="18">
        <v>20050</v>
      </c>
      <c r="D411" s="18">
        <v>159749</v>
      </c>
      <c r="E411" s="18">
        <v>44389</v>
      </c>
      <c r="F411" s="18">
        <v>159747.79999999999</v>
      </c>
      <c r="G411" s="18">
        <f>F411-C411</f>
        <v>139697.79999999999</v>
      </c>
      <c r="H411" s="18">
        <f>E411-F411</f>
        <v>-115358.79999999999</v>
      </c>
      <c r="I411" s="19">
        <f>IF(ISERROR(F411/C411),0,F411/C411*100-100)</f>
        <v>696.74713216957605</v>
      </c>
      <c r="J411" s="19">
        <f>IF(ISERROR(F411/E411),0,F411/E411*100)</f>
        <v>359.88150217396202</v>
      </c>
      <c r="K411" s="19">
        <f>IF(ISERROR(F411/D411),0,F411/D411*100)</f>
        <v>99.999248821588864</v>
      </c>
    </row>
    <row r="412" spans="1:11">
      <c r="A412" s="22" t="s">
        <v>84</v>
      </c>
      <c r="B412" s="17" t="s">
        <v>85</v>
      </c>
      <c r="C412" s="18">
        <v>20050</v>
      </c>
      <c r="D412" s="18">
        <v>159749</v>
      </c>
      <c r="E412" s="18">
        <v>44389</v>
      </c>
      <c r="F412" s="18">
        <v>159747.79999999999</v>
      </c>
      <c r="G412" s="18">
        <f>F412-C412</f>
        <v>139697.79999999999</v>
      </c>
      <c r="H412" s="18">
        <f>E412-F412</f>
        <v>-115358.79999999999</v>
      </c>
      <c r="I412" s="19">
        <f>IF(ISERROR(F412/C412),0,F412/C412*100-100)</f>
        <v>696.74713216957605</v>
      </c>
      <c r="J412" s="19">
        <f>IF(ISERROR(F412/E412),0,F412/E412*100)</f>
        <v>359.88150217396202</v>
      </c>
      <c r="K412" s="19">
        <f>IF(ISERROR(F412/D412),0,F412/D412*100)</f>
        <v>99.999248821588864</v>
      </c>
    </row>
    <row r="413" spans="1:11">
      <c r="A413" s="23" t="s">
        <v>86</v>
      </c>
      <c r="B413" s="17" t="s">
        <v>87</v>
      </c>
      <c r="C413" s="18">
        <v>20050</v>
      </c>
      <c r="D413" s="18">
        <v>159749</v>
      </c>
      <c r="E413" s="18">
        <v>44389</v>
      </c>
      <c r="F413" s="18">
        <v>159747.79999999999</v>
      </c>
      <c r="G413" s="18">
        <f>F413-C413</f>
        <v>139697.79999999999</v>
      </c>
      <c r="H413" s="18">
        <f>E413-F413</f>
        <v>-115358.79999999999</v>
      </c>
      <c r="I413" s="19">
        <f>IF(ISERROR(F413/C413),0,F413/C413*100-100)</f>
        <v>696.74713216957605</v>
      </c>
      <c r="J413" s="19">
        <f>IF(ISERROR(F413/E413),0,F413/E413*100)</f>
        <v>359.88150217396202</v>
      </c>
      <c r="K413" s="19">
        <f>IF(ISERROR(F413/D413),0,F413/D413*100)</f>
        <v>99.999248821588864</v>
      </c>
    </row>
    <row r="414" spans="1:11">
      <c r="A414" s="24" t="s">
        <v>88</v>
      </c>
      <c r="B414" s="17" t="s">
        <v>89</v>
      </c>
      <c r="C414" s="18">
        <v>20050</v>
      </c>
      <c r="D414" s="18">
        <v>159749</v>
      </c>
      <c r="E414" s="18">
        <v>44389</v>
      </c>
      <c r="F414" s="18">
        <v>159747.79999999999</v>
      </c>
      <c r="G414" s="18">
        <f>F414-C414</f>
        <v>139697.79999999999</v>
      </c>
      <c r="H414" s="18">
        <f>E414-F414</f>
        <v>-115358.79999999999</v>
      </c>
      <c r="I414" s="19">
        <f>IF(ISERROR(F414/C414),0,F414/C414*100-100)</f>
        <v>696.74713216957605</v>
      </c>
      <c r="J414" s="19">
        <f>IF(ISERROR(F414/E414),0,F414/E414*100)</f>
        <v>359.88150217396202</v>
      </c>
      <c r="K414" s="19">
        <f>IF(ISERROR(F414/D414),0,F414/D414*100)</f>
        <v>99.999248821588864</v>
      </c>
    </row>
    <row r="415" spans="1:11" ht="25.5">
      <c r="A415" s="25" t="s">
        <v>90</v>
      </c>
      <c r="B415" s="17" t="s">
        <v>91</v>
      </c>
      <c r="C415" s="18">
        <v>20050</v>
      </c>
      <c r="D415" s="18">
        <v>159749</v>
      </c>
      <c r="E415" s="18">
        <v>44389</v>
      </c>
      <c r="F415" s="18">
        <v>159747.79999999999</v>
      </c>
      <c r="G415" s="18">
        <f>F415-C415</f>
        <v>139697.79999999999</v>
      </c>
      <c r="H415" s="18">
        <f>E415-F415</f>
        <v>-115358.79999999999</v>
      </c>
      <c r="I415" s="19">
        <f>IF(ISERROR(F415/C415),0,F415/C415*100-100)</f>
        <v>696.74713216957605</v>
      </c>
      <c r="J415" s="19">
        <f>IF(ISERROR(F415/E415),0,F415/E415*100)</f>
        <v>359.88150217396202</v>
      </c>
      <c r="K415" s="19">
        <f>IF(ISERROR(F415/D415),0,F415/D415*100)</f>
        <v>99.999248821588864</v>
      </c>
    </row>
    <row r="416" spans="1:11" ht="25.5">
      <c r="A416" s="26" t="s">
        <v>92</v>
      </c>
      <c r="B416" s="17" t="s">
        <v>93</v>
      </c>
      <c r="C416" s="18">
        <v>20050</v>
      </c>
      <c r="D416" s="18">
        <v>37309</v>
      </c>
      <c r="E416" s="18">
        <v>16233</v>
      </c>
      <c r="F416" s="18">
        <v>37309</v>
      </c>
      <c r="G416" s="18">
        <f>F416-C416</f>
        <v>17259</v>
      </c>
      <c r="H416" s="18">
        <f>E416-F416</f>
        <v>-21076</v>
      </c>
      <c r="I416" s="19">
        <f>IF(ISERROR(F416/C416),0,F416/C416*100-100)</f>
        <v>86.079800498753116</v>
      </c>
      <c r="J416" s="19">
        <f>IF(ISERROR(F416/E416),0,F416/E416*100)</f>
        <v>229.83428817840203</v>
      </c>
      <c r="K416" s="19">
        <f>IF(ISERROR(F416/D416),0,F416/D416*100)</f>
        <v>100</v>
      </c>
    </row>
    <row r="417" spans="1:11" ht="25.5">
      <c r="A417" s="26" t="s">
        <v>94</v>
      </c>
      <c r="B417" s="17" t="s">
        <v>95</v>
      </c>
      <c r="C417" s="18">
        <v>0</v>
      </c>
      <c r="D417" s="18">
        <v>122440</v>
      </c>
      <c r="E417" s="18">
        <v>28156</v>
      </c>
      <c r="F417" s="18">
        <v>122438.8</v>
      </c>
      <c r="G417" s="18">
        <f>F417-C417</f>
        <v>122438.8</v>
      </c>
      <c r="H417" s="18">
        <f>E417-F417</f>
        <v>-94282.8</v>
      </c>
      <c r="I417" s="19">
        <f>IF(ISERROR(F417/C417),0,F417/C417*100-100)</f>
        <v>0</v>
      </c>
      <c r="J417" s="19">
        <f>IF(ISERROR(F417/E417),0,F417/E417*100)</f>
        <v>434.85864469384853</v>
      </c>
      <c r="K417" s="19">
        <f>IF(ISERROR(F417/D417),0,F417/D417*100)</f>
        <v>99.999019928128064</v>
      </c>
    </row>
    <row r="418" spans="1:11">
      <c r="A418" s="16" t="s">
        <v>28</v>
      </c>
      <c r="B418" s="17" t="s">
        <v>29</v>
      </c>
      <c r="C418" s="18">
        <v>48963.360000000001</v>
      </c>
      <c r="D418" s="18">
        <v>284821</v>
      </c>
      <c r="E418" s="18">
        <v>44389</v>
      </c>
      <c r="F418" s="18">
        <v>75156.37</v>
      </c>
      <c r="G418" s="18">
        <f>F418-C418</f>
        <v>26193.009999999995</v>
      </c>
      <c r="H418" s="18">
        <f>E418-F418</f>
        <v>-30767.369999999995</v>
      </c>
      <c r="I418" s="19">
        <f>IF(ISERROR(F418/C418),0,F418/C418*100-100)</f>
        <v>53.495123700661054</v>
      </c>
      <c r="J418" s="19">
        <f>IF(ISERROR(F418/E418),0,F418/E418*100)</f>
        <v>169.31305053053683</v>
      </c>
      <c r="K418" s="19">
        <f>IF(ISERROR(F418/D418),0,F418/D418*100)</f>
        <v>26.387229172006275</v>
      </c>
    </row>
    <row r="419" spans="1:11">
      <c r="A419" s="22" t="s">
        <v>30</v>
      </c>
      <c r="B419" s="17" t="s">
        <v>31</v>
      </c>
      <c r="C419" s="18">
        <v>48963.360000000001</v>
      </c>
      <c r="D419" s="18">
        <v>284821</v>
      </c>
      <c r="E419" s="18">
        <v>44389</v>
      </c>
      <c r="F419" s="18">
        <v>75156.37</v>
      </c>
      <c r="G419" s="18">
        <f>F419-C419</f>
        <v>26193.009999999995</v>
      </c>
      <c r="H419" s="18">
        <f>E419-F419</f>
        <v>-30767.369999999995</v>
      </c>
      <c r="I419" s="19">
        <f>IF(ISERROR(F419/C419),0,F419/C419*100-100)</f>
        <v>53.495123700661054</v>
      </c>
      <c r="J419" s="19">
        <f>IF(ISERROR(F419/E419),0,F419/E419*100)</f>
        <v>169.31305053053683</v>
      </c>
      <c r="K419" s="19">
        <f>IF(ISERROR(F419/D419),0,F419/D419*100)</f>
        <v>26.387229172006275</v>
      </c>
    </row>
    <row r="420" spans="1:11">
      <c r="A420" s="23" t="s">
        <v>32</v>
      </c>
      <c r="B420" s="17" t="s">
        <v>33</v>
      </c>
      <c r="C420" s="18">
        <v>47845</v>
      </c>
      <c r="D420" s="18">
        <v>284821</v>
      </c>
      <c r="E420" s="18">
        <v>44389</v>
      </c>
      <c r="F420" s="18">
        <v>75156.37</v>
      </c>
      <c r="G420" s="18">
        <f>F420-C420</f>
        <v>27311.369999999995</v>
      </c>
      <c r="H420" s="18">
        <f>E420-F420</f>
        <v>-30767.369999999995</v>
      </c>
      <c r="I420" s="19">
        <f>IF(ISERROR(F420/C420),0,F420/C420*100-100)</f>
        <v>57.083018079214128</v>
      </c>
      <c r="J420" s="19">
        <f>IF(ISERROR(F420/E420),0,F420/E420*100)</f>
        <v>169.31305053053683</v>
      </c>
      <c r="K420" s="19">
        <f>IF(ISERROR(F420/D420),0,F420/D420*100)</f>
        <v>26.387229172006275</v>
      </c>
    </row>
    <row r="421" spans="1:11">
      <c r="A421" s="24" t="s">
        <v>36</v>
      </c>
      <c r="B421" s="17" t="s">
        <v>37</v>
      </c>
      <c r="C421" s="18">
        <v>47845</v>
      </c>
      <c r="D421" s="18">
        <v>284821</v>
      </c>
      <c r="E421" s="18">
        <v>44389</v>
      </c>
      <c r="F421" s="18">
        <v>75156.37</v>
      </c>
      <c r="G421" s="18">
        <f>F421-C421</f>
        <v>27311.369999999995</v>
      </c>
      <c r="H421" s="18">
        <f>E421-F421</f>
        <v>-30767.369999999995</v>
      </c>
      <c r="I421" s="19">
        <f>IF(ISERROR(F421/C421),0,F421/C421*100-100)</f>
        <v>57.083018079214128</v>
      </c>
      <c r="J421" s="19">
        <f>IF(ISERROR(F421/E421),0,F421/E421*100)</f>
        <v>169.31305053053683</v>
      </c>
      <c r="K421" s="19">
        <f>IF(ISERROR(F421/D421),0,F421/D421*100)</f>
        <v>26.387229172006275</v>
      </c>
    </row>
    <row r="422" spans="1:11" ht="25.5">
      <c r="A422" s="23" t="s">
        <v>46</v>
      </c>
      <c r="B422" s="17" t="s">
        <v>47</v>
      </c>
      <c r="C422" s="18">
        <v>1118.3599999999999</v>
      </c>
      <c r="D422" s="18">
        <v>0</v>
      </c>
      <c r="E422" s="18">
        <v>0</v>
      </c>
      <c r="F422" s="18">
        <v>0</v>
      </c>
      <c r="G422" s="18">
        <f>F422-C422</f>
        <v>-1118.3599999999999</v>
      </c>
      <c r="H422" s="18">
        <f>E422-F422</f>
        <v>0</v>
      </c>
      <c r="I422" s="19">
        <f>IF(ISERROR(F422/C422),0,F422/C422*100-100)</f>
        <v>-100</v>
      </c>
      <c r="J422" s="19">
        <f>IF(ISERROR(F422/E422),0,F422/E422*100)</f>
        <v>0</v>
      </c>
      <c r="K422" s="19">
        <f>IF(ISERROR(F422/D422),0,F422/D422*100)</f>
        <v>0</v>
      </c>
    </row>
    <row r="423" spans="1:11">
      <c r="A423" s="24" t="s">
        <v>48</v>
      </c>
      <c r="B423" s="17" t="s">
        <v>49</v>
      </c>
      <c r="C423" s="18">
        <v>1118.3599999999999</v>
      </c>
      <c r="D423" s="18">
        <v>0</v>
      </c>
      <c r="E423" s="18">
        <v>0</v>
      </c>
      <c r="F423" s="18">
        <v>0</v>
      </c>
      <c r="G423" s="18">
        <f>F423-C423</f>
        <v>-1118.3599999999999</v>
      </c>
      <c r="H423" s="18">
        <f>E423-F423</f>
        <v>0</v>
      </c>
      <c r="I423" s="19">
        <f>IF(ISERROR(F423/C423),0,F423/C423*100-100)</f>
        <v>-100</v>
      </c>
      <c r="J423" s="19">
        <f>IF(ISERROR(F423/E423),0,F423/E423*100)</f>
        <v>0</v>
      </c>
      <c r="K423" s="19">
        <f>IF(ISERROR(F423/D423),0,F423/D423*100)</f>
        <v>0</v>
      </c>
    </row>
    <row r="424" spans="1:11" ht="25.5">
      <c r="A424" s="25" t="s">
        <v>50</v>
      </c>
      <c r="B424" s="17" t="s">
        <v>51</v>
      </c>
      <c r="C424" s="18">
        <v>1118.3599999999999</v>
      </c>
      <c r="D424" s="18">
        <v>0</v>
      </c>
      <c r="E424" s="18">
        <v>0</v>
      </c>
      <c r="F424" s="18">
        <v>0</v>
      </c>
      <c r="G424" s="18">
        <f>F424-C424</f>
        <v>-1118.3599999999999</v>
      </c>
      <c r="H424" s="18">
        <f>E424-F424</f>
        <v>0</v>
      </c>
      <c r="I424" s="19">
        <f>IF(ISERROR(F424/C424),0,F424/C424*100-100)</f>
        <v>-100</v>
      </c>
      <c r="J424" s="19">
        <f>IF(ISERROR(F424/E424),0,F424/E424*100)</f>
        <v>0</v>
      </c>
      <c r="K424" s="19">
        <f>IF(ISERROR(F424/D424),0,F424/D424*100)</f>
        <v>0</v>
      </c>
    </row>
    <row r="425" spans="1:11" ht="25.5">
      <c r="A425" s="26" t="s">
        <v>96</v>
      </c>
      <c r="B425" s="17" t="s">
        <v>97</v>
      </c>
      <c r="C425" s="18">
        <v>1118.3599999999999</v>
      </c>
      <c r="D425" s="18">
        <v>0</v>
      </c>
      <c r="E425" s="18">
        <v>0</v>
      </c>
      <c r="F425" s="18">
        <v>0</v>
      </c>
      <c r="G425" s="18">
        <f>F425-C425</f>
        <v>-1118.3599999999999</v>
      </c>
      <c r="H425" s="18">
        <f>E425-F425</f>
        <v>0</v>
      </c>
      <c r="I425" s="19">
        <f>IF(ISERROR(F425/C425),0,F425/C425*100-100)</f>
        <v>-100</v>
      </c>
      <c r="J425" s="19">
        <f>IF(ISERROR(F425/E425),0,F425/E425*100)</f>
        <v>0</v>
      </c>
      <c r="K425" s="19">
        <f>IF(ISERROR(F425/D425),0,F425/D425*100)</f>
        <v>0</v>
      </c>
    </row>
    <row r="426" spans="1:11">
      <c r="A426" s="16"/>
      <c r="B426" s="17" t="s">
        <v>58</v>
      </c>
      <c r="C426" s="18">
        <v>-28913.360000000001</v>
      </c>
      <c r="D426" s="18">
        <v>-125072</v>
      </c>
      <c r="E426" s="18">
        <v>0</v>
      </c>
      <c r="F426" s="18">
        <v>84591.43</v>
      </c>
      <c r="G426" s="18">
        <f>F426-C426</f>
        <v>113504.79</v>
      </c>
      <c r="H426" s="18">
        <f>E426-F426</f>
        <v>-84591.43</v>
      </c>
      <c r="I426" s="19">
        <f>IF(ISERROR(F426/C426),0,F426/C426*100-100)</f>
        <v>-392.56866030098195</v>
      </c>
      <c r="J426" s="19">
        <f>IF(ISERROR(F426/E426),0,F426/E426*100)</f>
        <v>0</v>
      </c>
      <c r="K426" s="19">
        <f>IF(ISERROR(F426/D426),0,F426/D426*100)</f>
        <v>-67.634186708455928</v>
      </c>
    </row>
    <row r="427" spans="1:11">
      <c r="A427" s="16" t="s">
        <v>59</v>
      </c>
      <c r="B427" s="17" t="s">
        <v>60</v>
      </c>
      <c r="C427" s="18">
        <v>28913.360000000001</v>
      </c>
      <c r="D427" s="18">
        <v>125072</v>
      </c>
      <c r="E427" s="18">
        <v>0</v>
      </c>
      <c r="F427" s="18">
        <v>-84591.43</v>
      </c>
      <c r="G427" s="18">
        <f>F427-C427</f>
        <v>-113504.79</v>
      </c>
      <c r="H427" s="18">
        <f>E427-F427</f>
        <v>84591.43</v>
      </c>
      <c r="I427" s="19">
        <f>IF(ISERROR(F427/C427),0,F427/C427*100-100)</f>
        <v>-392.56866030098195</v>
      </c>
      <c r="J427" s="19">
        <f>IF(ISERROR(F427/E427),0,F427/E427*100)</f>
        <v>0</v>
      </c>
      <c r="K427" s="19">
        <f>IF(ISERROR(F427/D427),0,F427/D427*100)</f>
        <v>-67.634186708455928</v>
      </c>
    </row>
    <row r="428" spans="1:11">
      <c r="A428" s="22" t="s">
        <v>61</v>
      </c>
      <c r="B428" s="17" t="s">
        <v>62</v>
      </c>
      <c r="C428" s="18">
        <v>28913.360000000001</v>
      </c>
      <c r="D428" s="18">
        <v>125072</v>
      </c>
      <c r="E428" s="18">
        <v>0</v>
      </c>
      <c r="F428" s="18">
        <v>-84591.43</v>
      </c>
      <c r="G428" s="18">
        <f>F428-C428</f>
        <v>-113504.79</v>
      </c>
      <c r="H428" s="18">
        <f>E428-F428</f>
        <v>84591.43</v>
      </c>
      <c r="I428" s="19">
        <f>IF(ISERROR(F428/C428),0,F428/C428*100-100)</f>
        <v>-392.56866030098195</v>
      </c>
      <c r="J428" s="19">
        <f>IF(ISERROR(F428/E428),0,F428/E428*100)</f>
        <v>0</v>
      </c>
      <c r="K428" s="19">
        <f>IF(ISERROR(F428/D428),0,F428/D428*100)</f>
        <v>-67.634186708455928</v>
      </c>
    </row>
    <row r="429" spans="1:11" ht="25.5">
      <c r="A429" s="23" t="s">
        <v>98</v>
      </c>
      <c r="B429" s="17" t="s">
        <v>99</v>
      </c>
      <c r="C429" s="18">
        <v>-86224.76</v>
      </c>
      <c r="D429" s="18">
        <v>125072</v>
      </c>
      <c r="E429" s="18">
        <v>0</v>
      </c>
      <c r="F429" s="18">
        <v>-125072</v>
      </c>
      <c r="G429" s="18">
        <f>F429-C429</f>
        <v>-38847.240000000005</v>
      </c>
      <c r="H429" s="18">
        <f>E429-F429</f>
        <v>125072</v>
      </c>
      <c r="I429" s="19">
        <f>IF(ISERROR(F429/C429),0,F429/C429*100-100)</f>
        <v>45.053462601693525</v>
      </c>
      <c r="J429" s="19">
        <f>IF(ISERROR(F429/E429),0,F429/E429*100)</f>
        <v>0</v>
      </c>
      <c r="K429" s="19">
        <f>IF(ISERROR(F429/D429),0,F429/D429*100)</f>
        <v>-100</v>
      </c>
    </row>
    <row r="430" spans="1:11" ht="25.5">
      <c r="A430" s="36" t="s">
        <v>225</v>
      </c>
      <c r="B430" s="28" t="s">
        <v>121</v>
      </c>
      <c r="C430" s="29"/>
      <c r="D430" s="29"/>
      <c r="E430" s="29"/>
      <c r="F430" s="29"/>
      <c r="G430" s="29"/>
      <c r="H430" s="29"/>
      <c r="I430" s="30"/>
      <c r="J430" s="30"/>
      <c r="K430" s="30"/>
    </row>
    <row r="431" spans="1:11">
      <c r="A431" s="16" t="s">
        <v>20</v>
      </c>
      <c r="B431" s="17" t="s">
        <v>21</v>
      </c>
      <c r="C431" s="18">
        <v>20050</v>
      </c>
      <c r="D431" s="18">
        <v>159749</v>
      </c>
      <c r="E431" s="18">
        <v>44389</v>
      </c>
      <c r="F431" s="18">
        <v>159747.79999999999</v>
      </c>
      <c r="G431" s="18">
        <f>F431-C431</f>
        <v>139697.79999999999</v>
      </c>
      <c r="H431" s="18">
        <f>E431-F431</f>
        <v>-115358.79999999999</v>
      </c>
      <c r="I431" s="19">
        <f>IF(ISERROR(F431/C431),0,F431/C431*100-100)</f>
        <v>696.74713216957605</v>
      </c>
      <c r="J431" s="19">
        <f>IF(ISERROR(F431/E431),0,F431/E431*100)</f>
        <v>359.88150217396202</v>
      </c>
      <c r="K431" s="19">
        <f>IF(ISERROR(F431/D431),0,F431/D431*100)</f>
        <v>99.999248821588864</v>
      </c>
    </row>
    <row r="432" spans="1:11">
      <c r="A432" s="22" t="s">
        <v>84</v>
      </c>
      <c r="B432" s="17" t="s">
        <v>85</v>
      </c>
      <c r="C432" s="18">
        <v>20050</v>
      </c>
      <c r="D432" s="18">
        <v>159749</v>
      </c>
      <c r="E432" s="18">
        <v>44389</v>
      </c>
      <c r="F432" s="18">
        <v>159747.79999999999</v>
      </c>
      <c r="G432" s="18">
        <f>F432-C432</f>
        <v>139697.79999999999</v>
      </c>
      <c r="H432" s="18">
        <f>E432-F432</f>
        <v>-115358.79999999999</v>
      </c>
      <c r="I432" s="19">
        <f>IF(ISERROR(F432/C432),0,F432/C432*100-100)</f>
        <v>696.74713216957605</v>
      </c>
      <c r="J432" s="19">
        <f>IF(ISERROR(F432/E432),0,F432/E432*100)</f>
        <v>359.88150217396202</v>
      </c>
      <c r="K432" s="19">
        <f>IF(ISERROR(F432/D432),0,F432/D432*100)</f>
        <v>99.999248821588864</v>
      </c>
    </row>
    <row r="433" spans="1:11">
      <c r="A433" s="23" t="s">
        <v>86</v>
      </c>
      <c r="B433" s="17" t="s">
        <v>87</v>
      </c>
      <c r="C433" s="18">
        <v>20050</v>
      </c>
      <c r="D433" s="18">
        <v>159749</v>
      </c>
      <c r="E433" s="18">
        <v>44389</v>
      </c>
      <c r="F433" s="18">
        <v>159747.79999999999</v>
      </c>
      <c r="G433" s="18">
        <f>F433-C433</f>
        <v>139697.79999999999</v>
      </c>
      <c r="H433" s="18">
        <f>E433-F433</f>
        <v>-115358.79999999999</v>
      </c>
      <c r="I433" s="19">
        <f>IF(ISERROR(F433/C433),0,F433/C433*100-100)</f>
        <v>696.74713216957605</v>
      </c>
      <c r="J433" s="19">
        <f>IF(ISERROR(F433/E433),0,F433/E433*100)</f>
        <v>359.88150217396202</v>
      </c>
      <c r="K433" s="19">
        <f>IF(ISERROR(F433/D433),0,F433/D433*100)</f>
        <v>99.999248821588864</v>
      </c>
    </row>
    <row r="434" spans="1:11">
      <c r="A434" s="24" t="s">
        <v>88</v>
      </c>
      <c r="B434" s="17" t="s">
        <v>89</v>
      </c>
      <c r="C434" s="18">
        <v>20050</v>
      </c>
      <c r="D434" s="18">
        <v>159749</v>
      </c>
      <c r="E434" s="18">
        <v>44389</v>
      </c>
      <c r="F434" s="18">
        <v>159747.79999999999</v>
      </c>
      <c r="G434" s="18">
        <f>F434-C434</f>
        <v>139697.79999999999</v>
      </c>
      <c r="H434" s="18">
        <f>E434-F434</f>
        <v>-115358.79999999999</v>
      </c>
      <c r="I434" s="19">
        <f>IF(ISERROR(F434/C434),0,F434/C434*100-100)</f>
        <v>696.74713216957605</v>
      </c>
      <c r="J434" s="19">
        <f>IF(ISERROR(F434/E434),0,F434/E434*100)</f>
        <v>359.88150217396202</v>
      </c>
      <c r="K434" s="19">
        <f>IF(ISERROR(F434/D434),0,F434/D434*100)</f>
        <v>99.999248821588864</v>
      </c>
    </row>
    <row r="435" spans="1:11" ht="25.5">
      <c r="A435" s="25" t="s">
        <v>90</v>
      </c>
      <c r="B435" s="17" t="s">
        <v>91</v>
      </c>
      <c r="C435" s="18">
        <v>20050</v>
      </c>
      <c r="D435" s="18">
        <v>159749</v>
      </c>
      <c r="E435" s="18">
        <v>44389</v>
      </c>
      <c r="F435" s="18">
        <v>159747.79999999999</v>
      </c>
      <c r="G435" s="18">
        <f>F435-C435</f>
        <v>139697.79999999999</v>
      </c>
      <c r="H435" s="18">
        <f>E435-F435</f>
        <v>-115358.79999999999</v>
      </c>
      <c r="I435" s="19">
        <f>IF(ISERROR(F435/C435),0,F435/C435*100-100)</f>
        <v>696.74713216957605</v>
      </c>
      <c r="J435" s="19">
        <f>IF(ISERROR(F435/E435),0,F435/E435*100)</f>
        <v>359.88150217396202</v>
      </c>
      <c r="K435" s="19">
        <f>IF(ISERROR(F435/D435),0,F435/D435*100)</f>
        <v>99.999248821588864</v>
      </c>
    </row>
    <row r="436" spans="1:11" ht="25.5">
      <c r="A436" s="26" t="s">
        <v>92</v>
      </c>
      <c r="B436" s="17" t="s">
        <v>93</v>
      </c>
      <c r="C436" s="18">
        <v>20050</v>
      </c>
      <c r="D436" s="18">
        <v>37309</v>
      </c>
      <c r="E436" s="18">
        <v>16233</v>
      </c>
      <c r="F436" s="18">
        <v>37309</v>
      </c>
      <c r="G436" s="18">
        <f>F436-C436</f>
        <v>17259</v>
      </c>
      <c r="H436" s="18">
        <f>E436-F436</f>
        <v>-21076</v>
      </c>
      <c r="I436" s="19">
        <f>IF(ISERROR(F436/C436),0,F436/C436*100-100)</f>
        <v>86.079800498753116</v>
      </c>
      <c r="J436" s="19">
        <f>IF(ISERROR(F436/E436),0,F436/E436*100)</f>
        <v>229.83428817840203</v>
      </c>
      <c r="K436" s="19">
        <f>IF(ISERROR(F436/D436),0,F436/D436*100)</f>
        <v>100</v>
      </c>
    </row>
    <row r="437" spans="1:11" ht="25.5">
      <c r="A437" s="26" t="s">
        <v>94</v>
      </c>
      <c r="B437" s="17" t="s">
        <v>95</v>
      </c>
      <c r="C437" s="18">
        <v>0</v>
      </c>
      <c r="D437" s="18">
        <v>122440</v>
      </c>
      <c r="E437" s="18">
        <v>28156</v>
      </c>
      <c r="F437" s="18">
        <v>122438.8</v>
      </c>
      <c r="G437" s="18">
        <f>F437-C437</f>
        <v>122438.8</v>
      </c>
      <c r="H437" s="18">
        <f>E437-F437</f>
        <v>-94282.8</v>
      </c>
      <c r="I437" s="19">
        <f>IF(ISERROR(F437/C437),0,F437/C437*100-100)</f>
        <v>0</v>
      </c>
      <c r="J437" s="19">
        <f>IF(ISERROR(F437/E437),0,F437/E437*100)</f>
        <v>434.85864469384853</v>
      </c>
      <c r="K437" s="19">
        <f>IF(ISERROR(F437/D437),0,F437/D437*100)</f>
        <v>99.999019928128064</v>
      </c>
    </row>
    <row r="438" spans="1:11">
      <c r="A438" s="16" t="s">
        <v>28</v>
      </c>
      <c r="B438" s="17" t="s">
        <v>29</v>
      </c>
      <c r="C438" s="18">
        <v>48963.360000000001</v>
      </c>
      <c r="D438" s="18">
        <v>284821</v>
      </c>
      <c r="E438" s="18">
        <v>44389</v>
      </c>
      <c r="F438" s="18">
        <v>75156.37</v>
      </c>
      <c r="G438" s="18">
        <f>F438-C438</f>
        <v>26193.009999999995</v>
      </c>
      <c r="H438" s="18">
        <f>E438-F438</f>
        <v>-30767.369999999995</v>
      </c>
      <c r="I438" s="19">
        <f>IF(ISERROR(F438/C438),0,F438/C438*100-100)</f>
        <v>53.495123700661054</v>
      </c>
      <c r="J438" s="19">
        <f>IF(ISERROR(F438/E438),0,F438/E438*100)</f>
        <v>169.31305053053683</v>
      </c>
      <c r="K438" s="19">
        <f>IF(ISERROR(F438/D438),0,F438/D438*100)</f>
        <v>26.387229172006275</v>
      </c>
    </row>
    <row r="439" spans="1:11">
      <c r="A439" s="22" t="s">
        <v>30</v>
      </c>
      <c r="B439" s="17" t="s">
        <v>31</v>
      </c>
      <c r="C439" s="18">
        <v>48963.360000000001</v>
      </c>
      <c r="D439" s="18">
        <v>284821</v>
      </c>
      <c r="E439" s="18">
        <v>44389</v>
      </c>
      <c r="F439" s="18">
        <v>75156.37</v>
      </c>
      <c r="G439" s="18">
        <f>F439-C439</f>
        <v>26193.009999999995</v>
      </c>
      <c r="H439" s="18">
        <f>E439-F439</f>
        <v>-30767.369999999995</v>
      </c>
      <c r="I439" s="19">
        <f>IF(ISERROR(F439/C439),0,F439/C439*100-100)</f>
        <v>53.495123700661054</v>
      </c>
      <c r="J439" s="19">
        <f>IF(ISERROR(F439/E439),0,F439/E439*100)</f>
        <v>169.31305053053683</v>
      </c>
      <c r="K439" s="19">
        <f>IF(ISERROR(F439/D439),0,F439/D439*100)</f>
        <v>26.387229172006275</v>
      </c>
    </row>
    <row r="440" spans="1:11">
      <c r="A440" s="23" t="s">
        <v>32</v>
      </c>
      <c r="B440" s="17" t="s">
        <v>33</v>
      </c>
      <c r="C440" s="18">
        <v>47845</v>
      </c>
      <c r="D440" s="18">
        <v>284821</v>
      </c>
      <c r="E440" s="18">
        <v>44389</v>
      </c>
      <c r="F440" s="18">
        <v>75156.37</v>
      </c>
      <c r="G440" s="18">
        <f>F440-C440</f>
        <v>27311.369999999995</v>
      </c>
      <c r="H440" s="18">
        <f>E440-F440</f>
        <v>-30767.369999999995</v>
      </c>
      <c r="I440" s="19">
        <f>IF(ISERROR(F440/C440),0,F440/C440*100-100)</f>
        <v>57.083018079214128</v>
      </c>
      <c r="J440" s="19">
        <f>IF(ISERROR(F440/E440),0,F440/E440*100)</f>
        <v>169.31305053053683</v>
      </c>
      <c r="K440" s="19">
        <f>IF(ISERROR(F440/D440),0,F440/D440*100)</f>
        <v>26.387229172006275</v>
      </c>
    </row>
    <row r="441" spans="1:11">
      <c r="A441" s="24" t="s">
        <v>36</v>
      </c>
      <c r="B441" s="17" t="s">
        <v>37</v>
      </c>
      <c r="C441" s="18">
        <v>47845</v>
      </c>
      <c r="D441" s="18">
        <v>284821</v>
      </c>
      <c r="E441" s="18">
        <v>44389</v>
      </c>
      <c r="F441" s="18">
        <v>75156.37</v>
      </c>
      <c r="G441" s="18">
        <f>F441-C441</f>
        <v>27311.369999999995</v>
      </c>
      <c r="H441" s="18">
        <f>E441-F441</f>
        <v>-30767.369999999995</v>
      </c>
      <c r="I441" s="19">
        <f>IF(ISERROR(F441/C441),0,F441/C441*100-100)</f>
        <v>57.083018079214128</v>
      </c>
      <c r="J441" s="19">
        <f>IF(ISERROR(F441/E441),0,F441/E441*100)</f>
        <v>169.31305053053683</v>
      </c>
      <c r="K441" s="19">
        <f>IF(ISERROR(F441/D441),0,F441/D441*100)</f>
        <v>26.387229172006275</v>
      </c>
    </row>
    <row r="442" spans="1:11" ht="25.5">
      <c r="A442" s="23" t="s">
        <v>46</v>
      </c>
      <c r="B442" s="17" t="s">
        <v>47</v>
      </c>
      <c r="C442" s="18">
        <v>1118.3599999999999</v>
      </c>
      <c r="D442" s="18">
        <v>0</v>
      </c>
      <c r="E442" s="18">
        <v>0</v>
      </c>
      <c r="F442" s="18">
        <v>0</v>
      </c>
      <c r="G442" s="18">
        <f>F442-C442</f>
        <v>-1118.3599999999999</v>
      </c>
      <c r="H442" s="18">
        <f>E442-F442</f>
        <v>0</v>
      </c>
      <c r="I442" s="19">
        <f>IF(ISERROR(F442/C442),0,F442/C442*100-100)</f>
        <v>-100</v>
      </c>
      <c r="J442" s="19">
        <f>IF(ISERROR(F442/E442),0,F442/E442*100)</f>
        <v>0</v>
      </c>
      <c r="K442" s="19">
        <f>IF(ISERROR(F442/D442),0,F442/D442*100)</f>
        <v>0</v>
      </c>
    </row>
    <row r="443" spans="1:11">
      <c r="A443" s="24" t="s">
        <v>48</v>
      </c>
      <c r="B443" s="17" t="s">
        <v>49</v>
      </c>
      <c r="C443" s="18">
        <v>1118.3599999999999</v>
      </c>
      <c r="D443" s="18">
        <v>0</v>
      </c>
      <c r="E443" s="18">
        <v>0</v>
      </c>
      <c r="F443" s="18">
        <v>0</v>
      </c>
      <c r="G443" s="18">
        <f>F443-C443</f>
        <v>-1118.3599999999999</v>
      </c>
      <c r="H443" s="18">
        <f>E443-F443</f>
        <v>0</v>
      </c>
      <c r="I443" s="19">
        <f>IF(ISERROR(F443/C443),0,F443/C443*100-100)</f>
        <v>-100</v>
      </c>
      <c r="J443" s="19">
        <f>IF(ISERROR(F443/E443),0,F443/E443*100)</f>
        <v>0</v>
      </c>
      <c r="K443" s="19">
        <f>IF(ISERROR(F443/D443),0,F443/D443*100)</f>
        <v>0</v>
      </c>
    </row>
    <row r="444" spans="1:11" ht="25.5">
      <c r="A444" s="25" t="s">
        <v>50</v>
      </c>
      <c r="B444" s="17" t="s">
        <v>51</v>
      </c>
      <c r="C444" s="18">
        <v>1118.3599999999999</v>
      </c>
      <c r="D444" s="18">
        <v>0</v>
      </c>
      <c r="E444" s="18">
        <v>0</v>
      </c>
      <c r="F444" s="18">
        <v>0</v>
      </c>
      <c r="G444" s="18">
        <f>F444-C444</f>
        <v>-1118.3599999999999</v>
      </c>
      <c r="H444" s="18">
        <f>E444-F444</f>
        <v>0</v>
      </c>
      <c r="I444" s="19">
        <f>IF(ISERROR(F444/C444),0,F444/C444*100-100)</f>
        <v>-100</v>
      </c>
      <c r="J444" s="19">
        <f>IF(ISERROR(F444/E444),0,F444/E444*100)</f>
        <v>0</v>
      </c>
      <c r="K444" s="19">
        <f>IF(ISERROR(F444/D444),0,F444/D444*100)</f>
        <v>0</v>
      </c>
    </row>
    <row r="445" spans="1:11" ht="25.5">
      <c r="A445" s="26" t="s">
        <v>96</v>
      </c>
      <c r="B445" s="17" t="s">
        <v>97</v>
      </c>
      <c r="C445" s="18">
        <v>1118.3599999999999</v>
      </c>
      <c r="D445" s="18">
        <v>0</v>
      </c>
      <c r="E445" s="18">
        <v>0</v>
      </c>
      <c r="F445" s="18">
        <v>0</v>
      </c>
      <c r="G445" s="18">
        <f>F445-C445</f>
        <v>-1118.3599999999999</v>
      </c>
      <c r="H445" s="18">
        <f>E445-F445</f>
        <v>0</v>
      </c>
      <c r="I445" s="19">
        <f>IF(ISERROR(F445/C445),0,F445/C445*100-100)</f>
        <v>-100</v>
      </c>
      <c r="J445" s="19">
        <f>IF(ISERROR(F445/E445),0,F445/E445*100)</f>
        <v>0</v>
      </c>
      <c r="K445" s="19">
        <f>IF(ISERROR(F445/D445),0,F445/D445*100)</f>
        <v>0</v>
      </c>
    </row>
    <row r="446" spans="1:11">
      <c r="A446" s="16"/>
      <c r="B446" s="17" t="s">
        <v>58</v>
      </c>
      <c r="C446" s="18">
        <v>-28913.360000000001</v>
      </c>
      <c r="D446" s="18">
        <v>-125072</v>
      </c>
      <c r="E446" s="18">
        <v>0</v>
      </c>
      <c r="F446" s="18">
        <v>84591.43</v>
      </c>
      <c r="G446" s="18">
        <f>F446-C446</f>
        <v>113504.79</v>
      </c>
      <c r="H446" s="18">
        <f>E446-F446</f>
        <v>-84591.43</v>
      </c>
      <c r="I446" s="19">
        <f>IF(ISERROR(F446/C446),0,F446/C446*100-100)</f>
        <v>-392.56866030098195</v>
      </c>
      <c r="J446" s="19">
        <f>IF(ISERROR(F446/E446),0,F446/E446*100)</f>
        <v>0</v>
      </c>
      <c r="K446" s="19">
        <f>IF(ISERROR(F446/D446),0,F446/D446*100)</f>
        <v>-67.634186708455928</v>
      </c>
    </row>
    <row r="447" spans="1:11">
      <c r="A447" s="16" t="s">
        <v>59</v>
      </c>
      <c r="B447" s="17" t="s">
        <v>60</v>
      </c>
      <c r="C447" s="18">
        <v>28913.360000000001</v>
      </c>
      <c r="D447" s="18">
        <v>125072</v>
      </c>
      <c r="E447" s="18">
        <v>0</v>
      </c>
      <c r="F447" s="18">
        <v>-84591.43</v>
      </c>
      <c r="G447" s="18">
        <f>F447-C447</f>
        <v>-113504.79</v>
      </c>
      <c r="H447" s="18">
        <f>E447-F447</f>
        <v>84591.43</v>
      </c>
      <c r="I447" s="19">
        <f>IF(ISERROR(F447/C447),0,F447/C447*100-100)</f>
        <v>-392.56866030098195</v>
      </c>
      <c r="J447" s="19">
        <f>IF(ISERROR(F447/E447),0,F447/E447*100)</f>
        <v>0</v>
      </c>
      <c r="K447" s="19">
        <f>IF(ISERROR(F447/D447),0,F447/D447*100)</f>
        <v>-67.634186708455928</v>
      </c>
    </row>
    <row r="448" spans="1:11">
      <c r="A448" s="22" t="s">
        <v>61</v>
      </c>
      <c r="B448" s="17" t="s">
        <v>62</v>
      </c>
      <c r="C448" s="18">
        <v>28913.360000000001</v>
      </c>
      <c r="D448" s="18">
        <v>125072</v>
      </c>
      <c r="E448" s="18">
        <v>0</v>
      </c>
      <c r="F448" s="18">
        <v>-84591.43</v>
      </c>
      <c r="G448" s="18">
        <f>F448-C448</f>
        <v>-113504.79</v>
      </c>
      <c r="H448" s="18">
        <f>E448-F448</f>
        <v>84591.43</v>
      </c>
      <c r="I448" s="19">
        <f>IF(ISERROR(F448/C448),0,F448/C448*100-100)</f>
        <v>-392.56866030098195</v>
      </c>
      <c r="J448" s="19">
        <f>IF(ISERROR(F448/E448),0,F448/E448*100)</f>
        <v>0</v>
      </c>
      <c r="K448" s="19">
        <f>IF(ISERROR(F448/D448),0,F448/D448*100)</f>
        <v>-67.634186708455928</v>
      </c>
    </row>
    <row r="449" spans="1:11" ht="25.5">
      <c r="A449" s="23" t="s">
        <v>98</v>
      </c>
      <c r="B449" s="17" t="s">
        <v>99</v>
      </c>
      <c r="C449" s="18">
        <v>-86224.76</v>
      </c>
      <c r="D449" s="18">
        <v>125072</v>
      </c>
      <c r="E449" s="18">
        <v>0</v>
      </c>
      <c r="F449" s="18">
        <v>-125072</v>
      </c>
      <c r="G449" s="18">
        <f>F449-C449</f>
        <v>-38847.240000000005</v>
      </c>
      <c r="H449" s="18">
        <f>E449-F449</f>
        <v>125072</v>
      </c>
      <c r="I449" s="19">
        <f>IF(ISERROR(F449/C449),0,F449/C449*100-100)</f>
        <v>45.053462601693525</v>
      </c>
      <c r="J449" s="19">
        <f>IF(ISERROR(F449/E449),0,F449/E449*100)</f>
        <v>0</v>
      </c>
      <c r="K449" s="19">
        <f>IF(ISERROR(F449/D449),0,F449/D449*100)</f>
        <v>-100</v>
      </c>
    </row>
    <row r="450" spans="1:11">
      <c r="A450" s="27" t="s">
        <v>128</v>
      </c>
      <c r="B450" s="28" t="s">
        <v>129</v>
      </c>
      <c r="C450" s="29"/>
      <c r="D450" s="29"/>
      <c r="E450" s="29"/>
      <c r="F450" s="29"/>
      <c r="G450" s="29"/>
      <c r="H450" s="29"/>
      <c r="I450" s="30"/>
      <c r="J450" s="30"/>
      <c r="K450" s="30"/>
    </row>
    <row r="451" spans="1:11">
      <c r="A451" s="16" t="s">
        <v>20</v>
      </c>
      <c r="B451" s="17" t="s">
        <v>21</v>
      </c>
      <c r="C451" s="18">
        <v>2797063</v>
      </c>
      <c r="D451" s="18">
        <v>3843311</v>
      </c>
      <c r="E451" s="18">
        <v>500458</v>
      </c>
      <c r="F451" s="18">
        <v>3532558</v>
      </c>
      <c r="G451" s="18">
        <f>F451-C451</f>
        <v>735495</v>
      </c>
      <c r="H451" s="18">
        <f>E451-F451</f>
        <v>-3032100</v>
      </c>
      <c r="I451" s="19">
        <f>IF(ISERROR(F451/C451),0,F451/C451*100-100)</f>
        <v>26.295260421377705</v>
      </c>
      <c r="J451" s="19">
        <f>IF(ISERROR(F451/E451),0,F451/E451*100)</f>
        <v>705.86502763468661</v>
      </c>
      <c r="K451" s="19">
        <f>IF(ISERROR(F451/D451),0,F451/D451*100)</f>
        <v>91.914445643352821</v>
      </c>
    </row>
    <row r="452" spans="1:11">
      <c r="A452" s="22" t="s">
        <v>82</v>
      </c>
      <c r="B452" s="17" t="s">
        <v>83</v>
      </c>
      <c r="C452" s="18">
        <v>2200000</v>
      </c>
      <c r="D452" s="18">
        <v>2709357</v>
      </c>
      <c r="E452" s="18">
        <v>330957</v>
      </c>
      <c r="F452" s="18">
        <v>2398604</v>
      </c>
      <c r="G452" s="18">
        <f>F452-C452</f>
        <v>198604</v>
      </c>
      <c r="H452" s="18">
        <f>E452-F452</f>
        <v>-2067647</v>
      </c>
      <c r="I452" s="19">
        <f>IF(ISERROR(F452/C452),0,F452/C452*100-100)</f>
        <v>9.0274545454545461</v>
      </c>
      <c r="J452" s="19">
        <f>IF(ISERROR(F452/E452),0,F452/E452*100)</f>
        <v>724.74792797855912</v>
      </c>
      <c r="K452" s="19">
        <f>IF(ISERROR(F452/D452),0,F452/D452*100)</f>
        <v>88.530378241036516</v>
      </c>
    </row>
    <row r="453" spans="1:11">
      <c r="A453" s="22" t="s">
        <v>24</v>
      </c>
      <c r="B453" s="17" t="s">
        <v>25</v>
      </c>
      <c r="C453" s="18">
        <v>597063</v>
      </c>
      <c r="D453" s="18">
        <v>1133954</v>
      </c>
      <c r="E453" s="18">
        <v>169501</v>
      </c>
      <c r="F453" s="18">
        <v>1133954</v>
      </c>
      <c r="G453" s="18">
        <f>F453-C453</f>
        <v>536891</v>
      </c>
      <c r="H453" s="18">
        <f>E453-F453</f>
        <v>-964453</v>
      </c>
      <c r="I453" s="19">
        <f>IF(ISERROR(F453/C453),0,F453/C453*100-100)</f>
        <v>89.922001530826719</v>
      </c>
      <c r="J453" s="19">
        <f>IF(ISERROR(F453/E453),0,F453/E453*100)</f>
        <v>668.99546315360976</v>
      </c>
      <c r="K453" s="19">
        <f>IF(ISERROR(F453/D453),0,F453/D453*100)</f>
        <v>100</v>
      </c>
    </row>
    <row r="454" spans="1:11">
      <c r="A454" s="23" t="s">
        <v>26</v>
      </c>
      <c r="B454" s="17" t="s">
        <v>27</v>
      </c>
      <c r="C454" s="18">
        <v>597063</v>
      </c>
      <c r="D454" s="18">
        <v>1133954</v>
      </c>
      <c r="E454" s="18">
        <v>169501</v>
      </c>
      <c r="F454" s="18">
        <v>1133954</v>
      </c>
      <c r="G454" s="18">
        <f>F454-C454</f>
        <v>536891</v>
      </c>
      <c r="H454" s="18">
        <f>E454-F454</f>
        <v>-964453</v>
      </c>
      <c r="I454" s="19">
        <f>IF(ISERROR(F454/C454),0,F454/C454*100-100)</f>
        <v>89.922001530826719</v>
      </c>
      <c r="J454" s="19">
        <f>IF(ISERROR(F454/E454),0,F454/E454*100)</f>
        <v>668.99546315360976</v>
      </c>
      <c r="K454" s="19">
        <f>IF(ISERROR(F454/D454),0,F454/D454*100)</f>
        <v>100</v>
      </c>
    </row>
    <row r="455" spans="1:11">
      <c r="A455" s="16" t="s">
        <v>28</v>
      </c>
      <c r="B455" s="17" t="s">
        <v>29</v>
      </c>
      <c r="C455" s="18">
        <v>427692.52</v>
      </c>
      <c r="D455" s="18">
        <v>3858847</v>
      </c>
      <c r="E455" s="18">
        <v>500458</v>
      </c>
      <c r="F455" s="18">
        <v>810854.29</v>
      </c>
      <c r="G455" s="18">
        <f>F455-C455</f>
        <v>383161.77</v>
      </c>
      <c r="H455" s="18">
        <f>E455-F455</f>
        <v>-310396.29000000004</v>
      </c>
      <c r="I455" s="19">
        <f>IF(ISERROR(F455/C455),0,F455/C455*100-100)</f>
        <v>89.588139161283436</v>
      </c>
      <c r="J455" s="19">
        <f>IF(ISERROR(F455/E455),0,F455/E455*100)</f>
        <v>162.02244543997699</v>
      </c>
      <c r="K455" s="19">
        <f>IF(ISERROR(F455/D455),0,F455/D455*100)</f>
        <v>21.012864464437175</v>
      </c>
    </row>
    <row r="456" spans="1:11">
      <c r="A456" s="22" t="s">
        <v>30</v>
      </c>
      <c r="B456" s="17" t="s">
        <v>31</v>
      </c>
      <c r="C456" s="18">
        <v>417407.33</v>
      </c>
      <c r="D456" s="18">
        <v>3083289</v>
      </c>
      <c r="E456" s="18">
        <v>100000</v>
      </c>
      <c r="F456" s="18">
        <v>712049.54</v>
      </c>
      <c r="G456" s="18">
        <f>F456-C456</f>
        <v>294642.21000000002</v>
      </c>
      <c r="H456" s="18">
        <f>E456-F456</f>
        <v>-612049.54</v>
      </c>
      <c r="I456" s="19">
        <f>IF(ISERROR(F456/C456),0,F456/C456*100-100)</f>
        <v>70.588652575890308</v>
      </c>
      <c r="J456" s="19">
        <f>IF(ISERROR(F456/E456),0,F456/E456*100)</f>
        <v>712.04953999999998</v>
      </c>
      <c r="K456" s="19">
        <f>IF(ISERROR(F456/D456),0,F456/D456*100)</f>
        <v>23.093830646429836</v>
      </c>
    </row>
    <row r="457" spans="1:11">
      <c r="A457" s="23" t="s">
        <v>32</v>
      </c>
      <c r="B457" s="17" t="s">
        <v>33</v>
      </c>
      <c r="C457" s="18">
        <v>417407.33</v>
      </c>
      <c r="D457" s="18">
        <v>3083289</v>
      </c>
      <c r="E457" s="18">
        <v>100000</v>
      </c>
      <c r="F457" s="18">
        <v>712049.54</v>
      </c>
      <c r="G457" s="18">
        <f>F457-C457</f>
        <v>294642.21000000002</v>
      </c>
      <c r="H457" s="18">
        <f>E457-F457</f>
        <v>-612049.54</v>
      </c>
      <c r="I457" s="19">
        <f>IF(ISERROR(F457/C457),0,F457/C457*100-100)</f>
        <v>70.588652575890308</v>
      </c>
      <c r="J457" s="19">
        <f>IF(ISERROR(F457/E457),0,F457/E457*100)</f>
        <v>712.04953999999998</v>
      </c>
      <c r="K457" s="19">
        <f>IF(ISERROR(F457/D457),0,F457/D457*100)</f>
        <v>23.093830646429836</v>
      </c>
    </row>
    <row r="458" spans="1:11">
      <c r="A458" s="24" t="s">
        <v>34</v>
      </c>
      <c r="B458" s="17" t="s">
        <v>35</v>
      </c>
      <c r="C458" s="18">
        <v>365067.33</v>
      </c>
      <c r="D458" s="18">
        <v>596853</v>
      </c>
      <c r="E458" s="18">
        <v>0</v>
      </c>
      <c r="F458" s="18">
        <v>370067.32</v>
      </c>
      <c r="G458" s="18">
        <f>F458-C458</f>
        <v>4999.9899999999907</v>
      </c>
      <c r="H458" s="18">
        <f>E458-F458</f>
        <v>-370067.32</v>
      </c>
      <c r="I458" s="19">
        <f>IF(ISERROR(F458/C458),0,F458/C458*100-100)</f>
        <v>1.3696076282695628</v>
      </c>
      <c r="J458" s="19">
        <f>IF(ISERROR(F458/E458),0,F458/E458*100)</f>
        <v>0</v>
      </c>
      <c r="K458" s="19">
        <f>IF(ISERROR(F458/D458),0,F458/D458*100)</f>
        <v>62.003092888868785</v>
      </c>
    </row>
    <row r="459" spans="1:11">
      <c r="A459" s="24" t="s">
        <v>36</v>
      </c>
      <c r="B459" s="17" t="s">
        <v>37</v>
      </c>
      <c r="C459" s="18">
        <v>52340</v>
      </c>
      <c r="D459" s="18">
        <v>2486436</v>
      </c>
      <c r="E459" s="18">
        <v>100000</v>
      </c>
      <c r="F459" s="18">
        <v>341982.22</v>
      </c>
      <c r="G459" s="18">
        <f>F459-C459</f>
        <v>289642.21999999997</v>
      </c>
      <c r="H459" s="18">
        <f>E459-F459</f>
        <v>-241982.21999999997</v>
      </c>
      <c r="I459" s="19">
        <f>IF(ISERROR(F459/C459),0,F459/C459*100-100)</f>
        <v>553.3859763087504</v>
      </c>
      <c r="J459" s="19">
        <f>IF(ISERROR(F459/E459),0,F459/E459*100)</f>
        <v>341.98221999999998</v>
      </c>
      <c r="K459" s="19">
        <f>IF(ISERROR(F459/D459),0,F459/D459*100)</f>
        <v>13.75391202508329</v>
      </c>
    </row>
    <row r="460" spans="1:11">
      <c r="A460" s="22" t="s">
        <v>54</v>
      </c>
      <c r="B460" s="17" t="s">
        <v>55</v>
      </c>
      <c r="C460" s="18">
        <v>10285.19</v>
      </c>
      <c r="D460" s="18">
        <v>775558</v>
      </c>
      <c r="E460" s="18">
        <v>400458</v>
      </c>
      <c r="F460" s="18">
        <v>98804.75</v>
      </c>
      <c r="G460" s="18">
        <f>F460-C460</f>
        <v>88519.56</v>
      </c>
      <c r="H460" s="18">
        <f>E460-F460</f>
        <v>301653.25</v>
      </c>
      <c r="I460" s="19">
        <f>IF(ISERROR(F460/C460),0,F460/C460*100-100)</f>
        <v>860.65070261220262</v>
      </c>
      <c r="J460" s="19">
        <f>IF(ISERROR(F460/E460),0,F460/E460*100)</f>
        <v>24.672936987149711</v>
      </c>
      <c r="K460" s="19">
        <f>IF(ISERROR(F460/D460),0,F460/D460*100)</f>
        <v>12.739827324326486</v>
      </c>
    </row>
    <row r="461" spans="1:11">
      <c r="A461" s="23" t="s">
        <v>56</v>
      </c>
      <c r="B461" s="17" t="s">
        <v>57</v>
      </c>
      <c r="C461" s="18">
        <v>10285.19</v>
      </c>
      <c r="D461" s="18">
        <v>775558</v>
      </c>
      <c r="E461" s="18">
        <v>400458</v>
      </c>
      <c r="F461" s="18">
        <v>98804.75</v>
      </c>
      <c r="G461" s="18">
        <f>F461-C461</f>
        <v>88519.56</v>
      </c>
      <c r="H461" s="18">
        <f>E461-F461</f>
        <v>301653.25</v>
      </c>
      <c r="I461" s="19">
        <f>IF(ISERROR(F461/C461),0,F461/C461*100-100)</f>
        <v>860.65070261220262</v>
      </c>
      <c r="J461" s="19">
        <f>IF(ISERROR(F461/E461),0,F461/E461*100)</f>
        <v>24.672936987149711</v>
      </c>
      <c r="K461" s="19">
        <f>IF(ISERROR(F461/D461),0,F461/D461*100)</f>
        <v>12.739827324326486</v>
      </c>
    </row>
    <row r="462" spans="1:11">
      <c r="A462" s="16"/>
      <c r="B462" s="17" t="s">
        <v>58</v>
      </c>
      <c r="C462" s="18">
        <v>2369370.48</v>
      </c>
      <c r="D462" s="18">
        <v>-15536</v>
      </c>
      <c r="E462" s="18">
        <v>0</v>
      </c>
      <c r="F462" s="18">
        <v>2721703.71</v>
      </c>
      <c r="G462" s="18">
        <f>F462-C462</f>
        <v>352333.23</v>
      </c>
      <c r="H462" s="18">
        <f>E462-F462</f>
        <v>-2721703.71</v>
      </c>
      <c r="I462" s="19">
        <f>IF(ISERROR(F462/C462),0,F462/C462*100-100)</f>
        <v>14.870330873709548</v>
      </c>
      <c r="J462" s="19">
        <f>IF(ISERROR(F462/E462),0,F462/E462*100)</f>
        <v>0</v>
      </c>
      <c r="K462" s="19">
        <f>IF(ISERROR(F462/D462),0,F462/D462*100)</f>
        <v>-17518.690203398557</v>
      </c>
    </row>
    <row r="463" spans="1:11">
      <c r="A463" s="16" t="s">
        <v>59</v>
      </c>
      <c r="B463" s="17" t="s">
        <v>60</v>
      </c>
      <c r="C463" s="18">
        <v>-2369370.48</v>
      </c>
      <c r="D463" s="18">
        <v>15536</v>
      </c>
      <c r="E463" s="18">
        <v>0</v>
      </c>
      <c r="F463" s="18">
        <v>-2721703.71</v>
      </c>
      <c r="G463" s="18">
        <f>F463-C463</f>
        <v>-352333.23</v>
      </c>
      <c r="H463" s="18">
        <f>E463-F463</f>
        <v>2721703.71</v>
      </c>
      <c r="I463" s="19">
        <f>IF(ISERROR(F463/C463),0,F463/C463*100-100)</f>
        <v>14.870330873709548</v>
      </c>
      <c r="J463" s="19">
        <f>IF(ISERROR(F463/E463),0,F463/E463*100)</f>
        <v>0</v>
      </c>
      <c r="K463" s="19">
        <f>IF(ISERROR(F463/D463),0,F463/D463*100)</f>
        <v>-17518.690203398557</v>
      </c>
    </row>
    <row r="464" spans="1:11">
      <c r="A464" s="22" t="s">
        <v>61</v>
      </c>
      <c r="B464" s="17" t="s">
        <v>62</v>
      </c>
      <c r="C464" s="18">
        <v>-2369370.48</v>
      </c>
      <c r="D464" s="18">
        <v>15536</v>
      </c>
      <c r="E464" s="18">
        <v>0</v>
      </c>
      <c r="F464" s="18">
        <v>-2721703.71</v>
      </c>
      <c r="G464" s="18">
        <f>F464-C464</f>
        <v>-352333.23</v>
      </c>
      <c r="H464" s="18">
        <f>E464-F464</f>
        <v>2721703.71</v>
      </c>
      <c r="I464" s="19">
        <f>IF(ISERROR(F464/C464),0,F464/C464*100-100)</f>
        <v>14.870330873709548</v>
      </c>
      <c r="J464" s="19">
        <f>IF(ISERROR(F464/E464),0,F464/E464*100)</f>
        <v>0</v>
      </c>
      <c r="K464" s="19">
        <f>IF(ISERROR(F464/D464),0,F464/D464*100)</f>
        <v>-17518.690203398557</v>
      </c>
    </row>
    <row r="465" spans="1:11" ht="25.5">
      <c r="A465" s="23" t="s">
        <v>98</v>
      </c>
      <c r="B465" s="17" t="s">
        <v>99</v>
      </c>
      <c r="C465" s="18">
        <v>-62416</v>
      </c>
      <c r="D465" s="18">
        <v>15536</v>
      </c>
      <c r="E465" s="18">
        <v>0</v>
      </c>
      <c r="F465" s="18">
        <v>-15536</v>
      </c>
      <c r="G465" s="18">
        <f>F465-C465</f>
        <v>46880</v>
      </c>
      <c r="H465" s="18">
        <f>E465-F465</f>
        <v>15536</v>
      </c>
      <c r="I465" s="19">
        <f>IF(ISERROR(F465/C465),0,F465/C465*100-100)</f>
        <v>-75.108946423993842</v>
      </c>
      <c r="J465" s="19">
        <f>IF(ISERROR(F465/E465),0,F465/E465*100)</f>
        <v>0</v>
      </c>
      <c r="K465" s="19">
        <f>IF(ISERROR(F465/D465),0,F465/D465*100)</f>
        <v>-100</v>
      </c>
    </row>
    <row r="466" spans="1:11">
      <c r="A466" s="36" t="s">
        <v>226</v>
      </c>
      <c r="B466" s="28" t="s">
        <v>227</v>
      </c>
      <c r="C466" s="29"/>
      <c r="D466" s="29"/>
      <c r="E466" s="29"/>
      <c r="F466" s="29"/>
      <c r="G466" s="29"/>
      <c r="H466" s="29"/>
      <c r="I466" s="30"/>
      <c r="J466" s="30"/>
      <c r="K466" s="30"/>
    </row>
    <row r="467" spans="1:11">
      <c r="A467" s="16" t="s">
        <v>20</v>
      </c>
      <c r="B467" s="17" t="s">
        <v>21</v>
      </c>
      <c r="C467" s="18">
        <v>2797063</v>
      </c>
      <c r="D467" s="18">
        <v>3843311</v>
      </c>
      <c r="E467" s="18">
        <v>500458</v>
      </c>
      <c r="F467" s="18">
        <v>3532558</v>
      </c>
      <c r="G467" s="18">
        <f>F467-C467</f>
        <v>735495</v>
      </c>
      <c r="H467" s="18">
        <f>E467-F467</f>
        <v>-3032100</v>
      </c>
      <c r="I467" s="19">
        <f>IF(ISERROR(F467/C467),0,F467/C467*100-100)</f>
        <v>26.295260421377705</v>
      </c>
      <c r="J467" s="19">
        <f>IF(ISERROR(F467/E467),0,F467/E467*100)</f>
        <v>705.86502763468661</v>
      </c>
      <c r="K467" s="19">
        <f>IF(ISERROR(F467/D467),0,F467/D467*100)</f>
        <v>91.914445643352821</v>
      </c>
    </row>
    <row r="468" spans="1:11">
      <c r="A468" s="22" t="s">
        <v>82</v>
      </c>
      <c r="B468" s="17" t="s">
        <v>83</v>
      </c>
      <c r="C468" s="18">
        <v>2200000</v>
      </c>
      <c r="D468" s="18">
        <v>2709357</v>
      </c>
      <c r="E468" s="18">
        <v>330957</v>
      </c>
      <c r="F468" s="18">
        <v>2398604</v>
      </c>
      <c r="G468" s="18">
        <f>F468-C468</f>
        <v>198604</v>
      </c>
      <c r="H468" s="18">
        <f>E468-F468</f>
        <v>-2067647</v>
      </c>
      <c r="I468" s="19">
        <f>IF(ISERROR(F468/C468),0,F468/C468*100-100)</f>
        <v>9.0274545454545461</v>
      </c>
      <c r="J468" s="19">
        <f>IF(ISERROR(F468/E468),0,F468/E468*100)</f>
        <v>724.74792797855912</v>
      </c>
      <c r="K468" s="19">
        <f>IF(ISERROR(F468/D468),0,F468/D468*100)</f>
        <v>88.530378241036516</v>
      </c>
    </row>
    <row r="469" spans="1:11">
      <c r="A469" s="22" t="s">
        <v>24</v>
      </c>
      <c r="B469" s="17" t="s">
        <v>25</v>
      </c>
      <c r="C469" s="18">
        <v>597063</v>
      </c>
      <c r="D469" s="18">
        <v>1133954</v>
      </c>
      <c r="E469" s="18">
        <v>169501</v>
      </c>
      <c r="F469" s="18">
        <v>1133954</v>
      </c>
      <c r="G469" s="18">
        <f>F469-C469</f>
        <v>536891</v>
      </c>
      <c r="H469" s="18">
        <f>E469-F469</f>
        <v>-964453</v>
      </c>
      <c r="I469" s="19">
        <f>IF(ISERROR(F469/C469),0,F469/C469*100-100)</f>
        <v>89.922001530826719</v>
      </c>
      <c r="J469" s="19">
        <f>IF(ISERROR(F469/E469),0,F469/E469*100)</f>
        <v>668.99546315360976</v>
      </c>
      <c r="K469" s="19">
        <f>IF(ISERROR(F469/D469),0,F469/D469*100)</f>
        <v>100</v>
      </c>
    </row>
    <row r="470" spans="1:11">
      <c r="A470" s="23" t="s">
        <v>26</v>
      </c>
      <c r="B470" s="17" t="s">
        <v>27</v>
      </c>
      <c r="C470" s="18">
        <v>597063</v>
      </c>
      <c r="D470" s="18">
        <v>1133954</v>
      </c>
      <c r="E470" s="18">
        <v>169501</v>
      </c>
      <c r="F470" s="18">
        <v>1133954</v>
      </c>
      <c r="G470" s="18">
        <f>F470-C470</f>
        <v>536891</v>
      </c>
      <c r="H470" s="18">
        <f>E470-F470</f>
        <v>-964453</v>
      </c>
      <c r="I470" s="19">
        <f>IF(ISERROR(F470/C470),0,F470/C470*100-100)</f>
        <v>89.922001530826719</v>
      </c>
      <c r="J470" s="19">
        <f>IF(ISERROR(F470/E470),0,F470/E470*100)</f>
        <v>668.99546315360976</v>
      </c>
      <c r="K470" s="19">
        <f>IF(ISERROR(F470/D470),0,F470/D470*100)</f>
        <v>100</v>
      </c>
    </row>
    <row r="471" spans="1:11">
      <c r="A471" s="16" t="s">
        <v>28</v>
      </c>
      <c r="B471" s="17" t="s">
        <v>29</v>
      </c>
      <c r="C471" s="18">
        <v>427692.52</v>
      </c>
      <c r="D471" s="18">
        <v>3858847</v>
      </c>
      <c r="E471" s="18">
        <v>500458</v>
      </c>
      <c r="F471" s="18">
        <v>810854.29</v>
      </c>
      <c r="G471" s="18">
        <f>F471-C471</f>
        <v>383161.77</v>
      </c>
      <c r="H471" s="18">
        <f>E471-F471</f>
        <v>-310396.29000000004</v>
      </c>
      <c r="I471" s="19">
        <f>IF(ISERROR(F471/C471),0,F471/C471*100-100)</f>
        <v>89.588139161283436</v>
      </c>
      <c r="J471" s="19">
        <f>IF(ISERROR(F471/E471),0,F471/E471*100)</f>
        <v>162.02244543997699</v>
      </c>
      <c r="K471" s="19">
        <f>IF(ISERROR(F471/D471),0,F471/D471*100)</f>
        <v>21.012864464437175</v>
      </c>
    </row>
    <row r="472" spans="1:11">
      <c r="A472" s="22" t="s">
        <v>30</v>
      </c>
      <c r="B472" s="17" t="s">
        <v>31</v>
      </c>
      <c r="C472" s="18">
        <v>417407.33</v>
      </c>
      <c r="D472" s="18">
        <v>3083289</v>
      </c>
      <c r="E472" s="18">
        <v>100000</v>
      </c>
      <c r="F472" s="18">
        <v>712049.54</v>
      </c>
      <c r="G472" s="18">
        <f>F472-C472</f>
        <v>294642.21000000002</v>
      </c>
      <c r="H472" s="18">
        <f>E472-F472</f>
        <v>-612049.54</v>
      </c>
      <c r="I472" s="19">
        <f>IF(ISERROR(F472/C472),0,F472/C472*100-100)</f>
        <v>70.588652575890308</v>
      </c>
      <c r="J472" s="19">
        <f>IF(ISERROR(F472/E472),0,F472/E472*100)</f>
        <v>712.04953999999998</v>
      </c>
      <c r="K472" s="19">
        <f>IF(ISERROR(F472/D472),0,F472/D472*100)</f>
        <v>23.093830646429836</v>
      </c>
    </row>
    <row r="473" spans="1:11">
      <c r="A473" s="23" t="s">
        <v>32</v>
      </c>
      <c r="B473" s="17" t="s">
        <v>33</v>
      </c>
      <c r="C473" s="18">
        <v>417407.33</v>
      </c>
      <c r="D473" s="18">
        <v>3083289</v>
      </c>
      <c r="E473" s="18">
        <v>100000</v>
      </c>
      <c r="F473" s="18">
        <v>712049.54</v>
      </c>
      <c r="G473" s="18">
        <f>F473-C473</f>
        <v>294642.21000000002</v>
      </c>
      <c r="H473" s="18">
        <f>E473-F473</f>
        <v>-612049.54</v>
      </c>
      <c r="I473" s="19">
        <f>IF(ISERROR(F473/C473),0,F473/C473*100-100)</f>
        <v>70.588652575890308</v>
      </c>
      <c r="J473" s="19">
        <f>IF(ISERROR(F473/E473),0,F473/E473*100)</f>
        <v>712.04953999999998</v>
      </c>
      <c r="K473" s="19">
        <f>IF(ISERROR(F473/D473),0,F473/D473*100)</f>
        <v>23.093830646429836</v>
      </c>
    </row>
    <row r="474" spans="1:11">
      <c r="A474" s="24" t="s">
        <v>34</v>
      </c>
      <c r="B474" s="17" t="s">
        <v>35</v>
      </c>
      <c r="C474" s="18">
        <v>365067.33</v>
      </c>
      <c r="D474" s="18">
        <v>596853</v>
      </c>
      <c r="E474" s="18">
        <v>0</v>
      </c>
      <c r="F474" s="18">
        <v>370067.32</v>
      </c>
      <c r="G474" s="18">
        <f>F474-C474</f>
        <v>4999.9899999999907</v>
      </c>
      <c r="H474" s="18">
        <f>E474-F474</f>
        <v>-370067.32</v>
      </c>
      <c r="I474" s="19">
        <f>IF(ISERROR(F474/C474),0,F474/C474*100-100)</f>
        <v>1.3696076282695628</v>
      </c>
      <c r="J474" s="19">
        <f>IF(ISERROR(F474/E474),0,F474/E474*100)</f>
        <v>0</v>
      </c>
      <c r="K474" s="19">
        <f>IF(ISERROR(F474/D474),0,F474/D474*100)</f>
        <v>62.003092888868785</v>
      </c>
    </row>
    <row r="475" spans="1:11">
      <c r="A475" s="24" t="s">
        <v>36</v>
      </c>
      <c r="B475" s="17" t="s">
        <v>37</v>
      </c>
      <c r="C475" s="18">
        <v>52340</v>
      </c>
      <c r="D475" s="18">
        <v>2486436</v>
      </c>
      <c r="E475" s="18">
        <v>100000</v>
      </c>
      <c r="F475" s="18">
        <v>341982.22</v>
      </c>
      <c r="G475" s="18">
        <f>F475-C475</f>
        <v>289642.21999999997</v>
      </c>
      <c r="H475" s="18">
        <f>E475-F475</f>
        <v>-241982.21999999997</v>
      </c>
      <c r="I475" s="19">
        <f>IF(ISERROR(F475/C475),0,F475/C475*100-100)</f>
        <v>553.3859763087504</v>
      </c>
      <c r="J475" s="19">
        <f>IF(ISERROR(F475/E475),0,F475/E475*100)</f>
        <v>341.98221999999998</v>
      </c>
      <c r="K475" s="19">
        <f>IF(ISERROR(F475/D475),0,F475/D475*100)</f>
        <v>13.75391202508329</v>
      </c>
    </row>
    <row r="476" spans="1:11">
      <c r="A476" s="22" t="s">
        <v>54</v>
      </c>
      <c r="B476" s="17" t="s">
        <v>55</v>
      </c>
      <c r="C476" s="18">
        <v>10285.19</v>
      </c>
      <c r="D476" s="18">
        <v>775558</v>
      </c>
      <c r="E476" s="18">
        <v>400458</v>
      </c>
      <c r="F476" s="18">
        <v>98804.75</v>
      </c>
      <c r="G476" s="18">
        <f>F476-C476</f>
        <v>88519.56</v>
      </c>
      <c r="H476" s="18">
        <f>E476-F476</f>
        <v>301653.25</v>
      </c>
      <c r="I476" s="19">
        <f>IF(ISERROR(F476/C476),0,F476/C476*100-100)</f>
        <v>860.65070261220262</v>
      </c>
      <c r="J476" s="19">
        <f>IF(ISERROR(F476/E476),0,F476/E476*100)</f>
        <v>24.672936987149711</v>
      </c>
      <c r="K476" s="19">
        <f>IF(ISERROR(F476/D476),0,F476/D476*100)</f>
        <v>12.739827324326486</v>
      </c>
    </row>
    <row r="477" spans="1:11">
      <c r="A477" s="23" t="s">
        <v>56</v>
      </c>
      <c r="B477" s="17" t="s">
        <v>57</v>
      </c>
      <c r="C477" s="18">
        <v>10285.19</v>
      </c>
      <c r="D477" s="18">
        <v>775558</v>
      </c>
      <c r="E477" s="18">
        <v>400458</v>
      </c>
      <c r="F477" s="18">
        <v>98804.75</v>
      </c>
      <c r="G477" s="18">
        <f>F477-C477</f>
        <v>88519.56</v>
      </c>
      <c r="H477" s="18">
        <f>E477-F477</f>
        <v>301653.25</v>
      </c>
      <c r="I477" s="19">
        <f>IF(ISERROR(F477/C477),0,F477/C477*100-100)</f>
        <v>860.65070261220262</v>
      </c>
      <c r="J477" s="19">
        <f>IF(ISERROR(F477/E477),0,F477/E477*100)</f>
        <v>24.672936987149711</v>
      </c>
      <c r="K477" s="19">
        <f>IF(ISERROR(F477/D477),0,F477/D477*100)</f>
        <v>12.739827324326486</v>
      </c>
    </row>
    <row r="478" spans="1:11">
      <c r="A478" s="16"/>
      <c r="B478" s="17" t="s">
        <v>58</v>
      </c>
      <c r="C478" s="18">
        <v>2369370.48</v>
      </c>
      <c r="D478" s="18">
        <v>-15536</v>
      </c>
      <c r="E478" s="18">
        <v>0</v>
      </c>
      <c r="F478" s="18">
        <v>2721703.71</v>
      </c>
      <c r="G478" s="18">
        <f>F478-C478</f>
        <v>352333.23</v>
      </c>
      <c r="H478" s="18">
        <f>E478-F478</f>
        <v>-2721703.71</v>
      </c>
      <c r="I478" s="19">
        <f>IF(ISERROR(F478/C478),0,F478/C478*100-100)</f>
        <v>14.870330873709548</v>
      </c>
      <c r="J478" s="19">
        <f>IF(ISERROR(F478/E478),0,F478/E478*100)</f>
        <v>0</v>
      </c>
      <c r="K478" s="19">
        <f>IF(ISERROR(F478/D478),0,F478/D478*100)</f>
        <v>-17518.690203398557</v>
      </c>
    </row>
    <row r="479" spans="1:11">
      <c r="A479" s="16" t="s">
        <v>59</v>
      </c>
      <c r="B479" s="17" t="s">
        <v>60</v>
      </c>
      <c r="C479" s="18">
        <v>-2369370.48</v>
      </c>
      <c r="D479" s="18">
        <v>15536</v>
      </c>
      <c r="E479" s="18">
        <v>0</v>
      </c>
      <c r="F479" s="18">
        <v>-2721703.71</v>
      </c>
      <c r="G479" s="18">
        <f>F479-C479</f>
        <v>-352333.23</v>
      </c>
      <c r="H479" s="18">
        <f>E479-F479</f>
        <v>2721703.71</v>
      </c>
      <c r="I479" s="19">
        <f>IF(ISERROR(F479/C479),0,F479/C479*100-100)</f>
        <v>14.870330873709548</v>
      </c>
      <c r="J479" s="19">
        <f>IF(ISERROR(F479/E479),0,F479/E479*100)</f>
        <v>0</v>
      </c>
      <c r="K479" s="19">
        <f>IF(ISERROR(F479/D479),0,F479/D479*100)</f>
        <v>-17518.690203398557</v>
      </c>
    </row>
    <row r="480" spans="1:11">
      <c r="A480" s="22" t="s">
        <v>61</v>
      </c>
      <c r="B480" s="17" t="s">
        <v>62</v>
      </c>
      <c r="C480" s="18">
        <v>-2369370.48</v>
      </c>
      <c r="D480" s="18">
        <v>15536</v>
      </c>
      <c r="E480" s="18">
        <v>0</v>
      </c>
      <c r="F480" s="18">
        <v>-2721703.71</v>
      </c>
      <c r="G480" s="18">
        <f>F480-C480</f>
        <v>-352333.23</v>
      </c>
      <c r="H480" s="18">
        <f>E480-F480</f>
        <v>2721703.71</v>
      </c>
      <c r="I480" s="19">
        <f>IF(ISERROR(F480/C480),0,F480/C480*100-100)</f>
        <v>14.870330873709548</v>
      </c>
      <c r="J480" s="19">
        <f>IF(ISERROR(F480/E480),0,F480/E480*100)</f>
        <v>0</v>
      </c>
      <c r="K480" s="19">
        <f>IF(ISERROR(F480/D480),0,F480/D480*100)</f>
        <v>-17518.690203398557</v>
      </c>
    </row>
    <row r="481" spans="1:11" ht="25.5">
      <c r="A481" s="23" t="s">
        <v>98</v>
      </c>
      <c r="B481" s="17" t="s">
        <v>99</v>
      </c>
      <c r="C481" s="18">
        <v>-62416</v>
      </c>
      <c r="D481" s="18">
        <v>15536</v>
      </c>
      <c r="E481" s="18">
        <v>0</v>
      </c>
      <c r="F481" s="18">
        <v>-15536</v>
      </c>
      <c r="G481" s="18">
        <f>F481-C481</f>
        <v>46880</v>
      </c>
      <c r="H481" s="18">
        <f>E481-F481</f>
        <v>15536</v>
      </c>
      <c r="I481" s="19">
        <f>IF(ISERROR(F481/C481),0,F481/C481*100-100)</f>
        <v>-75.108946423993842</v>
      </c>
      <c r="J481" s="19">
        <f>IF(ISERROR(F481/E481),0,F481/E481*100)</f>
        <v>0</v>
      </c>
      <c r="K481" s="19">
        <f>IF(ISERROR(F481/D481),0,F481/D481*100)</f>
        <v>-100</v>
      </c>
    </row>
    <row r="482" spans="1:11">
      <c r="A482" s="25"/>
      <c r="B482" s="17"/>
      <c r="C482" s="18"/>
      <c r="D482" s="18"/>
      <c r="E482" s="18"/>
      <c r="F482" s="18"/>
      <c r="G482" s="18"/>
      <c r="H482" s="18"/>
      <c r="I482" s="19"/>
      <c r="J482" s="19"/>
      <c r="K482" s="19"/>
    </row>
    <row r="483" spans="1:11">
      <c r="A483" s="23"/>
      <c r="B483" s="17"/>
      <c r="C483" s="18"/>
      <c r="D483" s="18"/>
      <c r="E483" s="18"/>
      <c r="F483" s="18"/>
      <c r="G483" s="18"/>
      <c r="H483" s="18"/>
      <c r="I483" s="19"/>
      <c r="J483" s="19"/>
      <c r="K483" s="19"/>
    </row>
    <row r="484" spans="1:11">
      <c r="A484" s="24"/>
      <c r="B484" s="17"/>
      <c r="C484" s="18"/>
      <c r="D484" s="18"/>
      <c r="E484" s="18"/>
      <c r="F484" s="18"/>
      <c r="G484" s="18"/>
      <c r="H484" s="18"/>
      <c r="I484" s="19"/>
      <c r="J484" s="19"/>
      <c r="K484" s="19"/>
    </row>
    <row r="485" spans="1:11">
      <c r="A485" s="24"/>
      <c r="B485" s="17"/>
      <c r="C485" s="18"/>
      <c r="D485" s="18"/>
      <c r="E485" s="18"/>
      <c r="F485" s="18"/>
      <c r="G485" s="18"/>
      <c r="H485" s="18"/>
      <c r="I485" s="19"/>
      <c r="J485" s="19"/>
      <c r="K485" s="19"/>
    </row>
    <row r="486" spans="1:11">
      <c r="A486" s="23"/>
      <c r="B486" s="17"/>
      <c r="C486" s="18"/>
      <c r="D486" s="18"/>
      <c r="E486" s="18"/>
      <c r="F486" s="18"/>
      <c r="G486" s="18"/>
      <c r="H486" s="18"/>
      <c r="I486" s="19"/>
      <c r="J486" s="19"/>
      <c r="K486" s="19"/>
    </row>
    <row r="487" spans="1:11">
      <c r="A487" s="24"/>
      <c r="B487" s="17"/>
      <c r="C487" s="18"/>
      <c r="D487" s="18"/>
      <c r="E487" s="18"/>
      <c r="F487" s="18"/>
      <c r="G487" s="18"/>
      <c r="H487" s="18"/>
      <c r="I487" s="19"/>
      <c r="J487" s="19"/>
      <c r="K487" s="19"/>
    </row>
    <row r="488" spans="1:11">
      <c r="A488" s="25"/>
      <c r="B488" s="17"/>
      <c r="C488" s="18"/>
      <c r="D488" s="18"/>
      <c r="E488" s="18"/>
      <c r="F488" s="18"/>
      <c r="G488" s="18"/>
      <c r="H488" s="18"/>
      <c r="I488" s="19"/>
      <c r="J488" s="19"/>
      <c r="K488" s="19"/>
    </row>
    <row r="489" spans="1:11">
      <c r="A489" s="26"/>
      <c r="B489" s="17"/>
      <c r="C489" s="18"/>
      <c r="D489" s="18"/>
      <c r="E489" s="18"/>
      <c r="F489" s="18"/>
      <c r="G489" s="18"/>
      <c r="H489" s="18"/>
      <c r="I489" s="19"/>
      <c r="J489" s="19"/>
      <c r="K489" s="19"/>
    </row>
    <row r="490" spans="1:11">
      <c r="A490" s="22"/>
      <c r="B490" s="17"/>
      <c r="C490" s="18"/>
      <c r="D490" s="18"/>
      <c r="E490" s="18"/>
      <c r="F490" s="18"/>
      <c r="G490" s="18"/>
      <c r="H490" s="18"/>
      <c r="I490" s="19"/>
      <c r="J490" s="19"/>
      <c r="K490" s="19"/>
    </row>
    <row r="491" spans="1:11">
      <c r="A491" s="23"/>
      <c r="B491" s="17"/>
      <c r="C491" s="18"/>
      <c r="D491" s="18"/>
      <c r="E491" s="18"/>
      <c r="F491" s="18"/>
      <c r="G491" s="18"/>
      <c r="H491" s="18"/>
      <c r="I491" s="19"/>
      <c r="J491" s="19"/>
      <c r="K491" s="19"/>
    </row>
    <row r="492" spans="1:11">
      <c r="A492" s="16"/>
      <c r="B492" s="17"/>
      <c r="C492" s="18"/>
      <c r="D492" s="18"/>
      <c r="E492" s="18"/>
      <c r="F492" s="18"/>
      <c r="G492" s="18"/>
      <c r="H492" s="18"/>
      <c r="I492" s="19"/>
      <c r="J492" s="19"/>
      <c r="K492" s="19"/>
    </row>
    <row r="493" spans="1:11">
      <c r="A493" s="16"/>
      <c r="B493" s="17"/>
      <c r="C493" s="18"/>
      <c r="D493" s="18"/>
      <c r="E493" s="18"/>
      <c r="F493" s="18"/>
      <c r="G493" s="18"/>
      <c r="H493" s="18"/>
      <c r="I493" s="19"/>
      <c r="J493" s="19"/>
      <c r="K493" s="19"/>
    </row>
    <row r="494" spans="1:11">
      <c r="A494" s="22"/>
      <c r="B494" s="17"/>
      <c r="C494" s="18"/>
      <c r="D494" s="18"/>
      <c r="E494" s="18"/>
      <c r="F494" s="18"/>
      <c r="G494" s="18"/>
      <c r="H494" s="18"/>
      <c r="I494" s="19"/>
      <c r="J494" s="19"/>
      <c r="K494" s="19"/>
    </row>
    <row r="495" spans="1:11">
      <c r="A495" s="16"/>
      <c r="B495" s="17"/>
      <c r="C495" s="18"/>
      <c r="D495" s="18"/>
      <c r="E495" s="18"/>
      <c r="F495" s="18"/>
      <c r="G495" s="18"/>
      <c r="H495" s="18"/>
      <c r="I495" s="19"/>
      <c r="J495" s="19"/>
      <c r="K495" s="19"/>
    </row>
    <row r="496" spans="1:11">
      <c r="A496" s="27"/>
      <c r="B496" s="28"/>
      <c r="C496" s="29"/>
      <c r="D496" s="29"/>
      <c r="E496" s="29"/>
      <c r="F496" s="29"/>
      <c r="G496" s="29"/>
      <c r="H496" s="29"/>
      <c r="I496" s="30"/>
      <c r="J496" s="30"/>
      <c r="K496" s="30"/>
    </row>
    <row r="497" spans="1:11">
      <c r="A497" s="16"/>
      <c r="B497" s="17"/>
      <c r="C497" s="18"/>
      <c r="D497" s="18"/>
      <c r="E497" s="18"/>
      <c r="F497" s="18"/>
      <c r="G497" s="18"/>
      <c r="H497" s="18"/>
      <c r="I497" s="19"/>
      <c r="J497" s="19"/>
      <c r="K497" s="19"/>
    </row>
    <row r="498" spans="1:11">
      <c r="A498" s="22"/>
      <c r="B498" s="17"/>
      <c r="C498" s="18"/>
      <c r="D498" s="18"/>
      <c r="E498" s="18"/>
      <c r="F498" s="18"/>
      <c r="G498" s="18"/>
      <c r="H498" s="18"/>
      <c r="I498" s="19"/>
      <c r="J498" s="19"/>
      <c r="K498" s="19"/>
    </row>
    <row r="499" spans="1:11">
      <c r="A499" s="22"/>
      <c r="B499" s="17"/>
      <c r="C499" s="18"/>
      <c r="D499" s="18"/>
      <c r="E499" s="18"/>
      <c r="F499" s="18"/>
      <c r="G499" s="18"/>
      <c r="H499" s="18"/>
      <c r="I499" s="19"/>
      <c r="J499" s="19"/>
      <c r="K499" s="19"/>
    </row>
    <row r="500" spans="1:11">
      <c r="A500" s="23"/>
      <c r="B500" s="17"/>
      <c r="C500" s="18"/>
      <c r="D500" s="18"/>
      <c r="E500" s="18"/>
      <c r="F500" s="18"/>
      <c r="G500" s="18"/>
      <c r="H500" s="18"/>
      <c r="I500" s="19"/>
      <c r="J500" s="19"/>
      <c r="K500" s="19"/>
    </row>
    <row r="501" spans="1:11">
      <c r="A501" s="16"/>
      <c r="B501" s="17"/>
      <c r="C501" s="18"/>
      <c r="D501" s="18"/>
      <c r="E501" s="18"/>
      <c r="F501" s="18"/>
      <c r="G501" s="18"/>
      <c r="H501" s="18"/>
      <c r="I501" s="19"/>
      <c r="J501" s="19"/>
      <c r="K501" s="19"/>
    </row>
    <row r="502" spans="1:11">
      <c r="A502" s="22"/>
      <c r="B502" s="17"/>
      <c r="C502" s="18"/>
      <c r="D502" s="18"/>
      <c r="E502" s="18"/>
      <c r="F502" s="18"/>
      <c r="G502" s="18"/>
      <c r="H502" s="18"/>
      <c r="I502" s="19"/>
      <c r="J502" s="19"/>
      <c r="K502" s="19"/>
    </row>
    <row r="503" spans="1:11">
      <c r="A503" s="23"/>
      <c r="B503" s="17"/>
      <c r="C503" s="18"/>
      <c r="D503" s="18"/>
      <c r="E503" s="18"/>
      <c r="F503" s="18"/>
      <c r="G503" s="18"/>
      <c r="H503" s="18"/>
      <c r="I503" s="19"/>
      <c r="J503" s="19"/>
      <c r="K503" s="19"/>
    </row>
    <row r="504" spans="1:11">
      <c r="A504" s="24"/>
      <c r="B504" s="17"/>
      <c r="C504" s="18"/>
      <c r="D504" s="18"/>
      <c r="E504" s="18"/>
      <c r="F504" s="18"/>
      <c r="G504" s="18"/>
      <c r="H504" s="18"/>
      <c r="I504" s="19"/>
      <c r="J504" s="19"/>
      <c r="K504" s="19"/>
    </row>
    <row r="505" spans="1:11">
      <c r="A505" s="24"/>
      <c r="B505" s="17"/>
      <c r="C505" s="18"/>
      <c r="D505" s="18"/>
      <c r="E505" s="18"/>
      <c r="F505" s="18"/>
      <c r="G505" s="18"/>
      <c r="H505" s="18"/>
      <c r="I505" s="19"/>
      <c r="J505" s="19"/>
      <c r="K505" s="19"/>
    </row>
    <row r="506" spans="1:11">
      <c r="A506" s="25"/>
      <c r="B506" s="17"/>
      <c r="C506" s="18"/>
      <c r="D506" s="18"/>
      <c r="E506" s="18"/>
      <c r="F506" s="18"/>
      <c r="G506" s="18"/>
      <c r="H506" s="18"/>
      <c r="I506" s="19"/>
      <c r="J506" s="19"/>
      <c r="K506" s="19"/>
    </row>
    <row r="507" spans="1:11">
      <c r="A507" s="23"/>
      <c r="B507" s="17"/>
      <c r="C507" s="18"/>
      <c r="D507" s="18"/>
      <c r="E507" s="18"/>
      <c r="F507" s="18"/>
      <c r="G507" s="18"/>
      <c r="H507" s="18"/>
      <c r="I507" s="19"/>
      <c r="J507" s="19"/>
      <c r="K507" s="19"/>
    </row>
    <row r="508" spans="1:11">
      <c r="A508" s="24"/>
      <c r="B508" s="17"/>
      <c r="C508" s="18"/>
      <c r="D508" s="18"/>
      <c r="E508" s="18"/>
      <c r="F508" s="18"/>
      <c r="G508" s="18"/>
      <c r="H508" s="18"/>
      <c r="I508" s="19"/>
      <c r="J508" s="19"/>
      <c r="K508" s="19"/>
    </row>
    <row r="509" spans="1:11">
      <c r="A509" s="24"/>
      <c r="B509" s="17"/>
      <c r="C509" s="18"/>
      <c r="D509" s="18"/>
      <c r="E509" s="18"/>
      <c r="F509" s="18"/>
      <c r="G509" s="18"/>
      <c r="H509" s="18"/>
      <c r="I509" s="19"/>
      <c r="J509" s="19"/>
      <c r="K509" s="19"/>
    </row>
    <row r="510" spans="1:11">
      <c r="A510" s="23"/>
      <c r="B510" s="17"/>
      <c r="C510" s="18"/>
      <c r="D510" s="18"/>
      <c r="E510" s="18"/>
      <c r="F510" s="18"/>
      <c r="G510" s="18"/>
      <c r="H510" s="18"/>
      <c r="I510" s="19"/>
      <c r="J510" s="19"/>
      <c r="K510" s="19"/>
    </row>
    <row r="511" spans="1:11">
      <c r="A511" s="24"/>
      <c r="B511" s="17"/>
      <c r="C511" s="18"/>
      <c r="D511" s="18"/>
      <c r="E511" s="18"/>
      <c r="F511" s="18"/>
      <c r="G511" s="18"/>
      <c r="H511" s="18"/>
      <c r="I511" s="19"/>
      <c r="J511" s="19"/>
      <c r="K511" s="19"/>
    </row>
    <row r="512" spans="1:11">
      <c r="A512" s="25"/>
      <c r="B512" s="17"/>
      <c r="C512" s="18"/>
      <c r="D512" s="18"/>
      <c r="E512" s="18"/>
      <c r="F512" s="18"/>
      <c r="G512" s="18"/>
      <c r="H512" s="18"/>
      <c r="I512" s="19"/>
      <c r="J512" s="19"/>
      <c r="K512" s="19"/>
    </row>
    <row r="513" spans="1:11">
      <c r="A513" s="26"/>
      <c r="B513" s="17"/>
      <c r="C513" s="18"/>
      <c r="D513" s="18"/>
      <c r="E513" s="18"/>
      <c r="F513" s="18"/>
      <c r="G513" s="18"/>
      <c r="H513" s="18"/>
      <c r="I513" s="19"/>
      <c r="J513" s="19"/>
      <c r="K513" s="19"/>
    </row>
    <row r="514" spans="1:11">
      <c r="A514" s="22"/>
      <c r="B514" s="17"/>
      <c r="C514" s="18"/>
      <c r="D514" s="18"/>
      <c r="E514" s="18"/>
      <c r="F514" s="18"/>
      <c r="G514" s="18"/>
      <c r="H514" s="18"/>
      <c r="I514" s="19"/>
      <c r="J514" s="19"/>
      <c r="K514" s="19"/>
    </row>
    <row r="515" spans="1:11">
      <c r="A515" s="23"/>
      <c r="B515" s="17"/>
      <c r="C515" s="18"/>
      <c r="D515" s="18"/>
      <c r="E515" s="18"/>
      <c r="F515" s="18"/>
      <c r="G515" s="18"/>
      <c r="H515" s="18"/>
      <c r="I515" s="19"/>
      <c r="J515" s="19"/>
      <c r="K515" s="19"/>
    </row>
    <row r="516" spans="1:11">
      <c r="A516" s="16"/>
      <c r="B516" s="17"/>
      <c r="C516" s="18"/>
      <c r="D516" s="18"/>
      <c r="E516" s="18"/>
      <c r="F516" s="18"/>
      <c r="G516" s="18"/>
      <c r="H516" s="18"/>
      <c r="I516" s="19"/>
      <c r="J516" s="19"/>
      <c r="K516" s="19"/>
    </row>
    <row r="517" spans="1:11">
      <c r="A517" s="16"/>
      <c r="B517" s="17"/>
      <c r="C517" s="18"/>
      <c r="D517" s="18"/>
      <c r="E517" s="18"/>
      <c r="F517" s="18"/>
      <c r="G517" s="18"/>
      <c r="H517" s="18"/>
      <c r="I517" s="19"/>
      <c r="J517" s="19"/>
      <c r="K517" s="19"/>
    </row>
    <row r="518" spans="1:11">
      <c r="A518" s="22"/>
      <c r="B518" s="17"/>
      <c r="C518" s="18"/>
      <c r="D518" s="18"/>
      <c r="E518" s="18"/>
      <c r="F518" s="18"/>
      <c r="G518" s="18"/>
      <c r="H518" s="18"/>
      <c r="I518" s="19"/>
      <c r="J518" s="19"/>
      <c r="K518" s="19"/>
    </row>
    <row r="519" spans="1:11">
      <c r="A519" s="27"/>
      <c r="B519" s="28"/>
      <c r="C519" s="29"/>
      <c r="D519" s="29"/>
      <c r="E519" s="29"/>
      <c r="F519" s="29"/>
      <c r="G519" s="29"/>
      <c r="H519" s="29"/>
      <c r="I519" s="30"/>
      <c r="J519" s="30"/>
      <c r="K519" s="30"/>
    </row>
    <row r="520" spans="1:11">
      <c r="A520" s="16"/>
      <c r="B520" s="17"/>
      <c r="C520" s="18"/>
      <c r="D520" s="18"/>
      <c r="E520" s="18"/>
      <c r="F520" s="18"/>
      <c r="G520" s="18"/>
      <c r="H520" s="18"/>
      <c r="I520" s="19"/>
      <c r="J520" s="19"/>
      <c r="K520" s="19"/>
    </row>
    <row r="521" spans="1:11">
      <c r="A521" s="22"/>
      <c r="B521" s="17"/>
      <c r="C521" s="18"/>
      <c r="D521" s="18"/>
      <c r="E521" s="18"/>
      <c r="F521" s="18"/>
      <c r="G521" s="18"/>
      <c r="H521" s="18"/>
      <c r="I521" s="19"/>
      <c r="J521" s="19"/>
      <c r="K521" s="19"/>
    </row>
    <row r="522" spans="1:11">
      <c r="A522" s="22"/>
      <c r="B522" s="17"/>
      <c r="C522" s="18"/>
      <c r="D522" s="18"/>
      <c r="E522" s="18"/>
      <c r="F522" s="18"/>
      <c r="G522" s="18"/>
      <c r="H522" s="18"/>
      <c r="I522" s="19"/>
      <c r="J522" s="19"/>
      <c r="K522" s="19"/>
    </row>
    <row r="523" spans="1:11">
      <c r="A523" s="23"/>
      <c r="B523" s="17"/>
      <c r="C523" s="18"/>
      <c r="D523" s="18"/>
      <c r="E523" s="18"/>
      <c r="F523" s="18"/>
      <c r="G523" s="18"/>
      <c r="H523" s="18"/>
      <c r="I523" s="19"/>
      <c r="J523" s="19"/>
      <c r="K523" s="19"/>
    </row>
    <row r="524" spans="1:11">
      <c r="A524" s="16"/>
      <c r="B524" s="17"/>
      <c r="C524" s="18"/>
      <c r="D524" s="18"/>
      <c r="E524" s="18"/>
      <c r="F524" s="18"/>
      <c r="G524" s="18"/>
      <c r="H524" s="18"/>
      <c r="I524" s="19"/>
      <c r="J524" s="19"/>
      <c r="K524" s="19"/>
    </row>
    <row r="525" spans="1:11">
      <c r="A525" s="22"/>
      <c r="B525" s="17"/>
      <c r="C525" s="18"/>
      <c r="D525" s="18"/>
      <c r="E525" s="18"/>
      <c r="F525" s="18"/>
      <c r="G525" s="18"/>
      <c r="H525" s="18"/>
      <c r="I525" s="19"/>
      <c r="J525" s="19"/>
      <c r="K525" s="19"/>
    </row>
    <row r="526" spans="1:11">
      <c r="A526" s="23"/>
      <c r="B526" s="17"/>
      <c r="C526" s="18"/>
      <c r="D526" s="18"/>
      <c r="E526" s="18"/>
      <c r="F526" s="18"/>
      <c r="G526" s="18"/>
      <c r="H526" s="18"/>
      <c r="I526" s="19"/>
      <c r="J526" s="19"/>
      <c r="K526" s="19"/>
    </row>
    <row r="527" spans="1:11">
      <c r="A527" s="24"/>
      <c r="B527" s="17"/>
      <c r="C527" s="18"/>
      <c r="D527" s="18"/>
      <c r="E527" s="18"/>
      <c r="F527" s="18"/>
      <c r="G527" s="18"/>
      <c r="H527" s="18"/>
      <c r="I527" s="19"/>
      <c r="J527" s="19"/>
      <c r="K527" s="19"/>
    </row>
    <row r="528" spans="1:11">
      <c r="A528" s="24"/>
      <c r="B528" s="17"/>
      <c r="C528" s="18"/>
      <c r="D528" s="18"/>
      <c r="E528" s="18"/>
      <c r="F528" s="18"/>
      <c r="G528" s="18"/>
      <c r="H528" s="18"/>
      <c r="I528" s="19"/>
      <c r="J528" s="19"/>
      <c r="K528" s="19"/>
    </row>
    <row r="529" spans="1:11">
      <c r="A529" s="25"/>
      <c r="B529" s="17"/>
      <c r="C529" s="18"/>
      <c r="D529" s="18"/>
      <c r="E529" s="18"/>
      <c r="F529" s="18"/>
      <c r="G529" s="18"/>
      <c r="H529" s="18"/>
      <c r="I529" s="19"/>
      <c r="J529" s="19"/>
      <c r="K529" s="19"/>
    </row>
    <row r="530" spans="1:11">
      <c r="A530" s="23"/>
      <c r="B530" s="17"/>
      <c r="C530" s="18"/>
      <c r="D530" s="18"/>
      <c r="E530" s="18"/>
      <c r="F530" s="18"/>
      <c r="G530" s="18"/>
      <c r="H530" s="18"/>
      <c r="I530" s="19"/>
      <c r="J530" s="19"/>
      <c r="K530" s="19"/>
    </row>
    <row r="531" spans="1:11">
      <c r="A531" s="24"/>
      <c r="B531" s="17"/>
      <c r="C531" s="18"/>
      <c r="D531" s="18"/>
      <c r="E531" s="18"/>
      <c r="F531" s="18"/>
      <c r="G531" s="18"/>
      <c r="H531" s="18"/>
      <c r="I531" s="19"/>
      <c r="J531" s="19"/>
      <c r="K531" s="19"/>
    </row>
    <row r="532" spans="1:11">
      <c r="A532" s="24"/>
      <c r="B532" s="17"/>
      <c r="C532" s="18"/>
      <c r="D532" s="18"/>
      <c r="E532" s="18"/>
      <c r="F532" s="18"/>
      <c r="G532" s="18"/>
      <c r="H532" s="18"/>
      <c r="I532" s="19"/>
      <c r="J532" s="19"/>
      <c r="K532" s="19"/>
    </row>
    <row r="533" spans="1:11">
      <c r="A533" s="23"/>
      <c r="B533" s="17"/>
      <c r="C533" s="18"/>
      <c r="D533" s="18"/>
      <c r="E533" s="18"/>
      <c r="F533" s="18"/>
      <c r="G533" s="18"/>
      <c r="H533" s="18"/>
      <c r="I533" s="19"/>
      <c r="J533" s="19"/>
      <c r="K533" s="19"/>
    </row>
    <row r="534" spans="1:11">
      <c r="A534" s="24"/>
      <c r="B534" s="17"/>
      <c r="C534" s="18"/>
      <c r="D534" s="18"/>
      <c r="E534" s="18"/>
      <c r="F534" s="18"/>
      <c r="G534" s="18"/>
      <c r="H534" s="18"/>
      <c r="I534" s="19"/>
      <c r="J534" s="19"/>
      <c r="K534" s="19"/>
    </row>
    <row r="535" spans="1:11">
      <c r="A535" s="25"/>
      <c r="B535" s="17"/>
      <c r="C535" s="18"/>
      <c r="D535" s="18"/>
      <c r="E535" s="18"/>
      <c r="F535" s="18"/>
      <c r="G535" s="18"/>
      <c r="H535" s="18"/>
      <c r="I535" s="19"/>
      <c r="J535" s="19"/>
      <c r="K535" s="19"/>
    </row>
    <row r="536" spans="1:11">
      <c r="A536" s="26"/>
      <c r="B536" s="17"/>
      <c r="C536" s="18"/>
      <c r="D536" s="18"/>
      <c r="E536" s="18"/>
      <c r="F536" s="18"/>
      <c r="G536" s="18"/>
      <c r="H536" s="18"/>
      <c r="I536" s="19"/>
      <c r="J536" s="19"/>
      <c r="K536" s="19"/>
    </row>
    <row r="537" spans="1:11">
      <c r="A537" s="22"/>
      <c r="B537" s="17"/>
      <c r="C537" s="18"/>
      <c r="D537" s="18"/>
      <c r="E537" s="18"/>
      <c r="F537" s="18"/>
      <c r="G537" s="18"/>
      <c r="H537" s="18"/>
      <c r="I537" s="19"/>
      <c r="J537" s="19"/>
      <c r="K537" s="19"/>
    </row>
    <row r="538" spans="1:11">
      <c r="A538" s="23"/>
      <c r="B538" s="17"/>
      <c r="C538" s="18"/>
      <c r="D538" s="18"/>
      <c r="E538" s="18"/>
      <c r="F538" s="18"/>
      <c r="G538" s="18"/>
      <c r="H538" s="18"/>
      <c r="I538" s="19"/>
      <c r="J538" s="19"/>
      <c r="K538" s="19"/>
    </row>
    <row r="539" spans="1:11">
      <c r="A539" s="16"/>
      <c r="B539" s="17"/>
      <c r="C539" s="18"/>
      <c r="D539" s="18"/>
      <c r="E539" s="18"/>
      <c r="F539" s="18"/>
      <c r="G539" s="18"/>
      <c r="H539" s="18"/>
      <c r="I539" s="19"/>
      <c r="J539" s="19"/>
      <c r="K539" s="19"/>
    </row>
    <row r="540" spans="1:11">
      <c r="A540" s="16"/>
      <c r="B540" s="17"/>
      <c r="C540" s="18"/>
      <c r="D540" s="18"/>
      <c r="E540" s="18"/>
      <c r="F540" s="18"/>
      <c r="G540" s="18"/>
      <c r="H540" s="18"/>
      <c r="I540" s="19"/>
      <c r="J540" s="19"/>
      <c r="K540" s="19"/>
    </row>
    <row r="541" spans="1:11">
      <c r="A541" s="22"/>
      <c r="B541" s="17"/>
      <c r="C541" s="18"/>
      <c r="D541" s="18"/>
      <c r="E541" s="18"/>
      <c r="F541" s="18"/>
      <c r="G541" s="18"/>
      <c r="H541" s="18"/>
      <c r="I541" s="19"/>
      <c r="J541" s="19"/>
      <c r="K541" s="19"/>
    </row>
    <row r="542" spans="1:11">
      <c r="A542" s="27"/>
      <c r="B542" s="28"/>
      <c r="C542" s="29"/>
      <c r="D542" s="29"/>
      <c r="E542" s="29"/>
      <c r="F542" s="29"/>
      <c r="G542" s="29"/>
      <c r="H542" s="29"/>
      <c r="I542" s="30"/>
      <c r="J542" s="30"/>
      <c r="K542" s="30"/>
    </row>
    <row r="543" spans="1:11">
      <c r="A543" s="16"/>
      <c r="B543" s="17"/>
      <c r="C543" s="18"/>
      <c r="D543" s="18"/>
      <c r="E543" s="18"/>
      <c r="F543" s="18"/>
      <c r="G543" s="18"/>
      <c r="H543" s="18"/>
      <c r="I543" s="19"/>
      <c r="J543" s="19"/>
      <c r="K543" s="19"/>
    </row>
    <row r="544" spans="1:11">
      <c r="A544" s="22"/>
      <c r="B544" s="17"/>
      <c r="C544" s="18"/>
      <c r="D544" s="18"/>
      <c r="E544" s="18"/>
      <c r="F544" s="18"/>
      <c r="G544" s="18"/>
      <c r="H544" s="18"/>
      <c r="I544" s="19"/>
      <c r="J544" s="19"/>
      <c r="K544" s="19"/>
    </row>
    <row r="545" spans="1:11">
      <c r="A545" s="23"/>
      <c r="B545" s="17"/>
      <c r="C545" s="18"/>
      <c r="D545" s="18"/>
      <c r="E545" s="18"/>
      <c r="F545" s="18"/>
      <c r="G545" s="18"/>
      <c r="H545" s="18"/>
      <c r="I545" s="19"/>
      <c r="J545" s="19"/>
      <c r="K545" s="19"/>
    </row>
    <row r="546" spans="1:11">
      <c r="A546" s="16"/>
      <c r="B546" s="17"/>
      <c r="C546" s="18"/>
      <c r="D546" s="18"/>
      <c r="E546" s="18"/>
      <c r="F546" s="18"/>
      <c r="G546" s="18"/>
      <c r="H546" s="18"/>
      <c r="I546" s="19"/>
      <c r="J546" s="19"/>
      <c r="K546" s="19"/>
    </row>
    <row r="547" spans="1:11">
      <c r="A547" s="16"/>
      <c r="B547" s="17"/>
      <c r="C547" s="18"/>
      <c r="D547" s="18"/>
      <c r="E547" s="18"/>
      <c r="F547" s="18"/>
      <c r="G547" s="18"/>
      <c r="H547" s="18"/>
      <c r="I547" s="19"/>
      <c r="J547" s="19"/>
      <c r="K547" s="19"/>
    </row>
    <row r="548" spans="1:11">
      <c r="A548" s="22"/>
      <c r="B548" s="17"/>
      <c r="C548" s="18"/>
      <c r="D548" s="18"/>
      <c r="E548" s="18"/>
      <c r="F548" s="18"/>
      <c r="G548" s="18"/>
      <c r="H548" s="18"/>
      <c r="I548" s="19"/>
      <c r="J548" s="19"/>
      <c r="K548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0"/>
  <sheetViews>
    <sheetView zoomScaleNormal="100" workbookViewId="0">
      <selection activeCell="A2" sqref="A2:K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228</v>
      </c>
      <c r="B13" s="21" t="s">
        <v>229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76635635.069999993</v>
      </c>
      <c r="D14" s="18">
        <v>89936261</v>
      </c>
      <c r="E14" s="18">
        <v>52973488</v>
      </c>
      <c r="F14" s="18">
        <v>89779127.650000006</v>
      </c>
      <c r="G14" s="18">
        <f>F14-C14</f>
        <v>13143492.580000013</v>
      </c>
      <c r="H14" s="18">
        <f>E14-F14</f>
        <v>-36805639.650000006</v>
      </c>
      <c r="I14" s="19">
        <f>IF(ISERROR(F14/C14),0,F14/C14*100-100)</f>
        <v>17.150627861300521</v>
      </c>
      <c r="J14" s="19">
        <f>IF(ISERROR(F14/E14),0,F14/E14*100)</f>
        <v>169.47935852364489</v>
      </c>
      <c r="K14" s="19">
        <f>IF(ISERROR(F14/D14),0,F14/D14*100)</f>
        <v>99.825283652830535</v>
      </c>
    </row>
    <row r="15" spans="1:11" ht="25.5">
      <c r="A15" s="22" t="s">
        <v>22</v>
      </c>
      <c r="B15" s="17" t="s">
        <v>23</v>
      </c>
      <c r="C15" s="18">
        <v>1989025.07</v>
      </c>
      <c r="D15" s="18">
        <v>1894541</v>
      </c>
      <c r="E15" s="18">
        <v>1233404</v>
      </c>
      <c r="F15" s="18">
        <v>2155987.65</v>
      </c>
      <c r="G15" s="18">
        <f>F15-C15</f>
        <v>166962.57999999984</v>
      </c>
      <c r="H15" s="18">
        <f>E15-F15</f>
        <v>-922583.64999999991</v>
      </c>
      <c r="I15" s="19">
        <f>IF(ISERROR(F15/C15),0,F15/C15*100-100)</f>
        <v>8.3941918338917674</v>
      </c>
      <c r="J15" s="19">
        <f>IF(ISERROR(F15/E15),0,F15/E15*100)</f>
        <v>174.79979390370065</v>
      </c>
      <c r="K15" s="19">
        <f>IF(ISERROR(F15/D15),0,F15/D15*100)</f>
        <v>113.79999957773413</v>
      </c>
    </row>
    <row r="16" spans="1:11">
      <c r="A16" s="22" t="s">
        <v>82</v>
      </c>
      <c r="B16" s="17" t="s">
        <v>83</v>
      </c>
      <c r="C16" s="18">
        <v>338108</v>
      </c>
      <c r="D16" s="18">
        <v>959527</v>
      </c>
      <c r="E16" s="18">
        <v>959527</v>
      </c>
      <c r="F16" s="18">
        <v>540947</v>
      </c>
      <c r="G16" s="18">
        <f>F16-C16</f>
        <v>202839</v>
      </c>
      <c r="H16" s="18">
        <f>E16-F16</f>
        <v>418580</v>
      </c>
      <c r="I16" s="19">
        <f>IF(ISERROR(F16/C16),0,F16/C16*100-100)</f>
        <v>59.992369302116487</v>
      </c>
      <c r="J16" s="19">
        <f>IF(ISERROR(F16/E16),0,F16/E16*100)</f>
        <v>56.376422966732562</v>
      </c>
      <c r="K16" s="19">
        <f>IF(ISERROR(F16/D16),0,F16/D16*100)</f>
        <v>56.376422966732562</v>
      </c>
    </row>
    <row r="17" spans="1:11">
      <c r="A17" s="22" t="s">
        <v>24</v>
      </c>
      <c r="B17" s="17" t="s">
        <v>25</v>
      </c>
      <c r="C17" s="18">
        <v>74308502</v>
      </c>
      <c r="D17" s="18">
        <v>87082193</v>
      </c>
      <c r="E17" s="18">
        <v>50780557</v>
      </c>
      <c r="F17" s="18">
        <v>87082193</v>
      </c>
      <c r="G17" s="18">
        <f>F17-C17</f>
        <v>12773691</v>
      </c>
      <c r="H17" s="18">
        <f>E17-F17</f>
        <v>-36301636</v>
      </c>
      <c r="I17" s="19">
        <f>IF(ISERROR(F17/C17),0,F17/C17*100-100)</f>
        <v>17.190080079934859</v>
      </c>
      <c r="J17" s="19">
        <f>IF(ISERROR(F17/E17),0,F17/E17*100)</f>
        <v>171.48727415494872</v>
      </c>
      <c r="K17" s="19">
        <f>IF(ISERROR(F17/D17),0,F17/D17*100)</f>
        <v>100</v>
      </c>
    </row>
    <row r="18" spans="1:11">
      <c r="A18" s="23" t="s">
        <v>26</v>
      </c>
      <c r="B18" s="17" t="s">
        <v>27</v>
      </c>
      <c r="C18" s="18">
        <v>74308502</v>
      </c>
      <c r="D18" s="18">
        <v>87082193</v>
      </c>
      <c r="E18" s="18">
        <v>50780557</v>
      </c>
      <c r="F18" s="18">
        <v>87082193</v>
      </c>
      <c r="G18" s="18">
        <f>F18-C18</f>
        <v>12773691</v>
      </c>
      <c r="H18" s="18">
        <f>E18-F18</f>
        <v>-36301636</v>
      </c>
      <c r="I18" s="19">
        <f>IF(ISERROR(F18/C18),0,F18/C18*100-100)</f>
        <v>17.190080079934859</v>
      </c>
      <c r="J18" s="19">
        <f>IF(ISERROR(F18/E18),0,F18/E18*100)</f>
        <v>171.48727415494872</v>
      </c>
      <c r="K18" s="19">
        <f>IF(ISERROR(F18/D18),0,F18/D18*100)</f>
        <v>100</v>
      </c>
    </row>
    <row r="19" spans="1:11">
      <c r="A19" s="16" t="s">
        <v>28</v>
      </c>
      <c r="B19" s="17" t="s">
        <v>29</v>
      </c>
      <c r="C19" s="18">
        <v>54801504.609999999</v>
      </c>
      <c r="D19" s="18">
        <v>90662416</v>
      </c>
      <c r="E19" s="18">
        <v>53324531</v>
      </c>
      <c r="F19" s="18">
        <v>63088484.420000002</v>
      </c>
      <c r="G19" s="18">
        <f>F19-C19</f>
        <v>8286979.8100000024</v>
      </c>
      <c r="H19" s="18">
        <f>E19-F19</f>
        <v>-9763953.4200000018</v>
      </c>
      <c r="I19" s="19">
        <f>IF(ISERROR(F19/C19),0,F19/C19*100-100)</f>
        <v>15.121810740371203</v>
      </c>
      <c r="J19" s="19">
        <f>IF(ISERROR(F19/E19),0,F19/E19*100)</f>
        <v>118.3104346853046</v>
      </c>
      <c r="K19" s="19">
        <f>IF(ISERROR(F19/D19),0,F19/D19*100)</f>
        <v>69.586149590366091</v>
      </c>
    </row>
    <row r="20" spans="1:11">
      <c r="A20" s="22" t="s">
        <v>30</v>
      </c>
      <c r="B20" s="17" t="s">
        <v>31</v>
      </c>
      <c r="C20" s="18">
        <v>53365139.399999999</v>
      </c>
      <c r="D20" s="18">
        <v>88591626</v>
      </c>
      <c r="E20" s="18">
        <v>52091797</v>
      </c>
      <c r="F20" s="18">
        <v>62236942.460000001</v>
      </c>
      <c r="G20" s="18">
        <f>F20-C20</f>
        <v>8871803.0600000024</v>
      </c>
      <c r="H20" s="18">
        <f>E20-F20</f>
        <v>-10145145.460000001</v>
      </c>
      <c r="I20" s="19">
        <f>IF(ISERROR(F20/C20),0,F20/C20*100-100)</f>
        <v>16.624716359309289</v>
      </c>
      <c r="J20" s="19">
        <f>IF(ISERROR(F20/E20),0,F20/E20*100)</f>
        <v>119.47551446535816</v>
      </c>
      <c r="K20" s="19">
        <f>IF(ISERROR(F20/D20),0,F20/D20*100)</f>
        <v>70.25149584679707</v>
      </c>
    </row>
    <row r="21" spans="1:11">
      <c r="A21" s="23" t="s">
        <v>32</v>
      </c>
      <c r="B21" s="17" t="s">
        <v>33</v>
      </c>
      <c r="C21" s="18">
        <v>42151885.700000003</v>
      </c>
      <c r="D21" s="18">
        <v>70491667</v>
      </c>
      <c r="E21" s="18">
        <v>41732292</v>
      </c>
      <c r="F21" s="18">
        <v>47112332.810000002</v>
      </c>
      <c r="G21" s="18">
        <f>F21-C21</f>
        <v>4960447.1099999994</v>
      </c>
      <c r="H21" s="18">
        <f>E21-F21</f>
        <v>-5380040.8100000024</v>
      </c>
      <c r="I21" s="19">
        <f>IF(ISERROR(F21/C21),0,F21/C21*100-100)</f>
        <v>11.768031317279835</v>
      </c>
      <c r="J21" s="19">
        <f>IF(ISERROR(F21/E21),0,F21/E21*100)</f>
        <v>112.89179326647097</v>
      </c>
      <c r="K21" s="19">
        <f>IF(ISERROR(F21/D21),0,F21/D21*100)</f>
        <v>66.83390365842817</v>
      </c>
    </row>
    <row r="22" spans="1:11">
      <c r="A22" s="24" t="s">
        <v>34</v>
      </c>
      <c r="B22" s="17" t="s">
        <v>35</v>
      </c>
      <c r="C22" s="18">
        <v>22154182.100000001</v>
      </c>
      <c r="D22" s="18">
        <v>40949886</v>
      </c>
      <c r="E22" s="18">
        <v>21955833</v>
      </c>
      <c r="F22" s="18">
        <v>27040404.329999998</v>
      </c>
      <c r="G22" s="18">
        <f>F22-C22</f>
        <v>4886222.2299999967</v>
      </c>
      <c r="H22" s="18">
        <f>E22-F22</f>
        <v>-5084571.3299999982</v>
      </c>
      <c r="I22" s="19">
        <f>IF(ISERROR(F22/C22),0,F22/C22*100-100)</f>
        <v>22.055529777377771</v>
      </c>
      <c r="J22" s="19">
        <f>IF(ISERROR(F22/E22),0,F22/E22*100)</f>
        <v>123.15818001530619</v>
      </c>
      <c r="K22" s="19">
        <f>IF(ISERROR(F22/D22),0,F22/D22*100)</f>
        <v>66.03291723449486</v>
      </c>
    </row>
    <row r="23" spans="1:11">
      <c r="A23" s="24" t="s">
        <v>36</v>
      </c>
      <c r="B23" s="17" t="s">
        <v>37</v>
      </c>
      <c r="C23" s="18">
        <v>19997703.600000001</v>
      </c>
      <c r="D23" s="18">
        <v>29541781</v>
      </c>
      <c r="E23" s="18">
        <v>19776459</v>
      </c>
      <c r="F23" s="18">
        <v>20071928.48</v>
      </c>
      <c r="G23" s="18">
        <f>F23-C23</f>
        <v>74224.879999998957</v>
      </c>
      <c r="H23" s="18">
        <f>E23-F23</f>
        <v>-295469.48000000045</v>
      </c>
      <c r="I23" s="19">
        <f>IF(ISERROR(F23/C23),0,F23/C23*100-100)</f>
        <v>0.37116701739692814</v>
      </c>
      <c r="J23" s="19">
        <f>IF(ISERROR(F23/E23),0,F23/E23*100)</f>
        <v>101.49404643166908</v>
      </c>
      <c r="K23" s="19">
        <f>IF(ISERROR(F23/D23),0,F23/D23*100)</f>
        <v>67.944205801268382</v>
      </c>
    </row>
    <row r="24" spans="1:11">
      <c r="A24" s="25" t="s">
        <v>38</v>
      </c>
      <c r="B24" s="17" t="s">
        <v>39</v>
      </c>
      <c r="C24" s="18">
        <v>24694.44</v>
      </c>
      <c r="D24" s="18">
        <v>0</v>
      </c>
      <c r="E24" s="18">
        <v>0</v>
      </c>
      <c r="F24" s="18">
        <v>20487.439999999999</v>
      </c>
      <c r="G24" s="18">
        <f>F24-C24</f>
        <v>-4207</v>
      </c>
      <c r="H24" s="18">
        <f>E24-F24</f>
        <v>-20487.439999999999</v>
      </c>
      <c r="I24" s="19">
        <f>IF(ISERROR(F24/C24),0,F24/C24*100-100)</f>
        <v>-17.036223538577914</v>
      </c>
      <c r="J24" s="19">
        <f>IF(ISERROR(F24/E24),0,F24/E24*100)</f>
        <v>0</v>
      </c>
      <c r="K24" s="19">
        <f>IF(ISERROR(F24/D24),0,F24/D24*100)</f>
        <v>0</v>
      </c>
    </row>
    <row r="25" spans="1:11">
      <c r="A25" s="23" t="s">
        <v>40</v>
      </c>
      <c r="B25" s="17" t="s">
        <v>41</v>
      </c>
      <c r="C25" s="18">
        <v>1201274.6000000001</v>
      </c>
      <c r="D25" s="18">
        <v>2478070</v>
      </c>
      <c r="E25" s="18">
        <v>1408974</v>
      </c>
      <c r="F25" s="18">
        <v>1998898.79</v>
      </c>
      <c r="G25" s="18">
        <f>F25-C25</f>
        <v>797624.19</v>
      </c>
      <c r="H25" s="18">
        <f>E25-F25</f>
        <v>-589924.79</v>
      </c>
      <c r="I25" s="19">
        <f>IF(ISERROR(F25/C25),0,F25/C25*100-100)</f>
        <v>66.398156591340552</v>
      </c>
      <c r="J25" s="19">
        <f>IF(ISERROR(F25/E25),0,F25/E25*100)</f>
        <v>141.86910404308384</v>
      </c>
      <c r="K25" s="19">
        <f>IF(ISERROR(F25/D25),0,F25/D25*100)</f>
        <v>80.663532103612894</v>
      </c>
    </row>
    <row r="26" spans="1:11">
      <c r="A26" s="24" t="s">
        <v>42</v>
      </c>
      <c r="B26" s="17" t="s">
        <v>43</v>
      </c>
      <c r="C26" s="18">
        <v>1193182.1200000001</v>
      </c>
      <c r="D26" s="18">
        <v>2420349</v>
      </c>
      <c r="E26" s="18">
        <v>1400616</v>
      </c>
      <c r="F26" s="18">
        <v>1952982.82</v>
      </c>
      <c r="G26" s="18">
        <f>F26-C26</f>
        <v>759800.7</v>
      </c>
      <c r="H26" s="18">
        <f>E26-F26</f>
        <v>-552366.82000000007</v>
      </c>
      <c r="I26" s="19">
        <f>IF(ISERROR(F26/C26),0,F26/C26*100-100)</f>
        <v>63.678518749509919</v>
      </c>
      <c r="J26" s="19">
        <f>IF(ISERROR(F26/E26),0,F26/E26*100)</f>
        <v>139.43742039217031</v>
      </c>
      <c r="K26" s="19">
        <f>IF(ISERROR(F26/D26),0,F26/D26*100)</f>
        <v>80.690132704002608</v>
      </c>
    </row>
    <row r="27" spans="1:11">
      <c r="A27" s="24" t="s">
        <v>44</v>
      </c>
      <c r="B27" s="17" t="s">
        <v>45</v>
      </c>
      <c r="C27" s="18">
        <v>8092.48</v>
      </c>
      <c r="D27" s="18">
        <v>57721</v>
      </c>
      <c r="E27" s="18">
        <v>8358</v>
      </c>
      <c r="F27" s="18">
        <v>45915.97</v>
      </c>
      <c r="G27" s="18">
        <f>F27-C27</f>
        <v>37823.490000000005</v>
      </c>
      <c r="H27" s="18">
        <f>E27-F27</f>
        <v>-37557.97</v>
      </c>
      <c r="I27" s="19">
        <f>IF(ISERROR(F27/C27),0,F27/C27*100-100)</f>
        <v>467.39058978211881</v>
      </c>
      <c r="J27" s="19">
        <f>IF(ISERROR(F27/E27),0,F27/E27*100)</f>
        <v>549.36551806652312</v>
      </c>
      <c r="K27" s="19">
        <f>IF(ISERROR(F27/D27),0,F27/D27*100)</f>
        <v>79.548119401950771</v>
      </c>
    </row>
    <row r="28" spans="1:11" ht="25.5">
      <c r="A28" s="23" t="s">
        <v>70</v>
      </c>
      <c r="B28" s="17" t="s">
        <v>71</v>
      </c>
      <c r="C28" s="18">
        <v>9033278.0700000003</v>
      </c>
      <c r="D28" s="18">
        <v>14058236</v>
      </c>
      <c r="E28" s="18">
        <v>7668176</v>
      </c>
      <c r="F28" s="18">
        <v>11954559.119999999</v>
      </c>
      <c r="G28" s="18">
        <f>F28-C28</f>
        <v>2921281.0499999989</v>
      </c>
      <c r="H28" s="18">
        <f>E28-F28</f>
        <v>-4286383.1199999992</v>
      </c>
      <c r="I28" s="19">
        <f>IF(ISERROR(F28/C28),0,F28/C28*100-100)</f>
        <v>32.339102453866985</v>
      </c>
      <c r="J28" s="19">
        <f>IF(ISERROR(F28/E28),0,F28/E28*100)</f>
        <v>155.8983403615149</v>
      </c>
      <c r="K28" s="19">
        <f>IF(ISERROR(F28/D28),0,F28/D28*100)</f>
        <v>85.035982608344312</v>
      </c>
    </row>
    <row r="29" spans="1:11">
      <c r="A29" s="24" t="s">
        <v>230</v>
      </c>
      <c r="B29" s="17" t="s">
        <v>231</v>
      </c>
      <c r="C29" s="18">
        <v>304692</v>
      </c>
      <c r="D29" s="18">
        <v>239776</v>
      </c>
      <c r="E29" s="18">
        <v>239776</v>
      </c>
      <c r="F29" s="18">
        <v>239776</v>
      </c>
      <c r="G29" s="18">
        <f>F29-C29</f>
        <v>-64916</v>
      </c>
      <c r="H29" s="18">
        <f>E29-F29</f>
        <v>0</v>
      </c>
      <c r="I29" s="19">
        <f>IF(ISERROR(F29/C29),0,F29/C29*100-100)</f>
        <v>-21.305449437464716</v>
      </c>
      <c r="J29" s="19">
        <f>IF(ISERROR(F29/E29),0,F29/E29*100)</f>
        <v>100</v>
      </c>
      <c r="K29" s="19">
        <f>IF(ISERROR(F29/D29),0,F29/D29*100)</f>
        <v>100</v>
      </c>
    </row>
    <row r="30" spans="1:11">
      <c r="A30" s="24" t="s">
        <v>72</v>
      </c>
      <c r="B30" s="17" t="s">
        <v>73</v>
      </c>
      <c r="C30" s="18">
        <v>8728586.0700000003</v>
      </c>
      <c r="D30" s="18">
        <v>13818460</v>
      </c>
      <c r="E30" s="18">
        <v>7428400</v>
      </c>
      <c r="F30" s="18">
        <v>11714783.119999999</v>
      </c>
      <c r="G30" s="18">
        <f>F30-C30</f>
        <v>2986197.0499999989</v>
      </c>
      <c r="H30" s="18">
        <f>E30-F30</f>
        <v>-4286383.1199999992</v>
      </c>
      <c r="I30" s="19">
        <f>IF(ISERROR(F30/C30),0,F30/C30*100-100)</f>
        <v>34.211692776491105</v>
      </c>
      <c r="J30" s="19">
        <f>IF(ISERROR(F30/E30),0,F30/E30*100)</f>
        <v>157.70264283021916</v>
      </c>
      <c r="K30" s="19">
        <f>IF(ISERROR(F30/D30),0,F30/D30*100)</f>
        <v>84.776329055480844</v>
      </c>
    </row>
    <row r="31" spans="1:11" ht="25.5">
      <c r="A31" s="23" t="s">
        <v>46</v>
      </c>
      <c r="B31" s="17" t="s">
        <v>47</v>
      </c>
      <c r="C31" s="18">
        <v>978701.03</v>
      </c>
      <c r="D31" s="18">
        <v>1563653</v>
      </c>
      <c r="E31" s="18">
        <v>1282355</v>
      </c>
      <c r="F31" s="18">
        <v>1171151.74</v>
      </c>
      <c r="G31" s="18">
        <f>F31-C31</f>
        <v>192450.70999999996</v>
      </c>
      <c r="H31" s="18">
        <f>E31-F31</f>
        <v>111203.26000000001</v>
      </c>
      <c r="I31" s="19">
        <f>IF(ISERROR(F31/C31),0,F31/C31*100-100)</f>
        <v>19.663891638082774</v>
      </c>
      <c r="J31" s="19">
        <f>IF(ISERROR(F31/E31),0,F31/E31*100)</f>
        <v>91.32820006940355</v>
      </c>
      <c r="K31" s="19">
        <f>IF(ISERROR(F31/D31),0,F31/D31*100)</f>
        <v>74.89844230145691</v>
      </c>
    </row>
    <row r="32" spans="1:11">
      <c r="A32" s="24" t="s">
        <v>48</v>
      </c>
      <c r="B32" s="17" t="s">
        <v>49</v>
      </c>
      <c r="C32" s="18">
        <v>915719.48</v>
      </c>
      <c r="D32" s="18">
        <v>1335083</v>
      </c>
      <c r="E32" s="18">
        <v>816355</v>
      </c>
      <c r="F32" s="18">
        <v>1108151.74</v>
      </c>
      <c r="G32" s="18">
        <f>F32-C32</f>
        <v>192432.26</v>
      </c>
      <c r="H32" s="18">
        <f>E32-F32</f>
        <v>-291796.74</v>
      </c>
      <c r="I32" s="19">
        <f>IF(ISERROR(F32/C32),0,F32/C32*100-100)</f>
        <v>21.01432416835776</v>
      </c>
      <c r="J32" s="19">
        <f>IF(ISERROR(F32/E32),0,F32/E32*100)</f>
        <v>135.74385408308885</v>
      </c>
      <c r="K32" s="19">
        <f>IF(ISERROR(F32/D32),0,F32/D32*100)</f>
        <v>83.002460521181078</v>
      </c>
    </row>
    <row r="33" spans="1:11" ht="25.5">
      <c r="A33" s="25" t="s">
        <v>74</v>
      </c>
      <c r="B33" s="17" t="s">
        <v>75</v>
      </c>
      <c r="C33" s="18">
        <v>7149.08</v>
      </c>
      <c r="D33" s="18">
        <v>194146</v>
      </c>
      <c r="E33" s="18">
        <v>14250</v>
      </c>
      <c r="F33" s="18">
        <v>71588.98</v>
      </c>
      <c r="G33" s="18">
        <f>F33-C33</f>
        <v>64439.899999999994</v>
      </c>
      <c r="H33" s="18">
        <f>E33-F33</f>
        <v>-57338.979999999996</v>
      </c>
      <c r="I33" s="19">
        <f>IF(ISERROR(F33/C33),0,F33/C33*100-100)</f>
        <v>901.37332356051411</v>
      </c>
      <c r="J33" s="19">
        <f>IF(ISERROR(F33/E33),0,F33/E33*100)</f>
        <v>502.37880701754386</v>
      </c>
      <c r="K33" s="19">
        <f>IF(ISERROR(F33/D33),0,F33/D33*100)</f>
        <v>36.873785707663302</v>
      </c>
    </row>
    <row r="34" spans="1:11" ht="25.5">
      <c r="A34" s="25" t="s">
        <v>50</v>
      </c>
      <c r="B34" s="17" t="s">
        <v>51</v>
      </c>
      <c r="C34" s="18">
        <v>908570.4</v>
      </c>
      <c r="D34" s="18">
        <v>1140937</v>
      </c>
      <c r="E34" s="18">
        <v>802105</v>
      </c>
      <c r="F34" s="18">
        <v>1036562.76</v>
      </c>
      <c r="G34" s="18">
        <f>F34-C34</f>
        <v>127992.35999999999</v>
      </c>
      <c r="H34" s="18">
        <f>E34-F34</f>
        <v>-234457.76</v>
      </c>
      <c r="I34" s="19">
        <f>IF(ISERROR(F34/C34),0,F34/C34*100-100)</f>
        <v>14.087225381764597</v>
      </c>
      <c r="J34" s="19">
        <f>IF(ISERROR(F34/E34),0,F34/E34*100)</f>
        <v>129.23030775272565</v>
      </c>
      <c r="K34" s="19">
        <f>IF(ISERROR(F34/D34),0,F34/D34*100)</f>
        <v>90.851884021641865</v>
      </c>
    </row>
    <row r="35" spans="1:11" ht="25.5">
      <c r="A35" s="26" t="s">
        <v>52</v>
      </c>
      <c r="B35" s="17" t="s">
        <v>53</v>
      </c>
      <c r="C35" s="18">
        <v>172122</v>
      </c>
      <c r="D35" s="18">
        <v>338832</v>
      </c>
      <c r="E35" s="18">
        <v>0</v>
      </c>
      <c r="F35" s="18">
        <v>338829.76</v>
      </c>
      <c r="G35" s="18">
        <f>F35-C35</f>
        <v>166707.76</v>
      </c>
      <c r="H35" s="18">
        <f>E35-F35</f>
        <v>-338829.76</v>
      </c>
      <c r="I35" s="19">
        <f>IF(ISERROR(F35/C35),0,F35/C35*100-100)</f>
        <v>96.854417215695861</v>
      </c>
      <c r="J35" s="19">
        <f>IF(ISERROR(F35/E35),0,F35/E35*100)</f>
        <v>0</v>
      </c>
      <c r="K35" s="19">
        <f>IF(ISERROR(F35/D35),0,F35/D35*100)</f>
        <v>99.999338905416252</v>
      </c>
    </row>
    <row r="36" spans="1:11" ht="25.5">
      <c r="A36" s="26" t="s">
        <v>96</v>
      </c>
      <c r="B36" s="17" t="s">
        <v>97</v>
      </c>
      <c r="C36" s="18">
        <v>736448.4</v>
      </c>
      <c r="D36" s="18">
        <v>802105</v>
      </c>
      <c r="E36" s="18">
        <v>802105</v>
      </c>
      <c r="F36" s="18">
        <v>697733</v>
      </c>
      <c r="G36" s="18">
        <f>F36-C36</f>
        <v>-38715.400000000023</v>
      </c>
      <c r="H36" s="18">
        <f>E36-F36</f>
        <v>104372</v>
      </c>
      <c r="I36" s="19">
        <f>IF(ISERROR(F36/C36),0,F36/C36*100-100)</f>
        <v>-5.2570417696609866</v>
      </c>
      <c r="J36" s="19">
        <f>IF(ISERROR(F36/E36),0,F36/E36*100)</f>
        <v>86.98773851303757</v>
      </c>
      <c r="K36" s="19">
        <f>IF(ISERROR(F36/D36),0,F36/D36*100)</f>
        <v>86.98773851303757</v>
      </c>
    </row>
    <row r="37" spans="1:11" s="31" customFormat="1" ht="25.5">
      <c r="A37" s="24" t="s">
        <v>158</v>
      </c>
      <c r="B37" s="17" t="s">
        <v>159</v>
      </c>
      <c r="C37" s="18">
        <v>62981.55</v>
      </c>
      <c r="D37" s="18">
        <v>228570</v>
      </c>
      <c r="E37" s="18">
        <v>466000</v>
      </c>
      <c r="F37" s="18">
        <v>63000</v>
      </c>
      <c r="G37" s="18">
        <f>F37-C37</f>
        <v>18.44999999999709</v>
      </c>
      <c r="H37" s="18">
        <f>E37-F37</f>
        <v>403000</v>
      </c>
      <c r="I37" s="19">
        <f>IF(ISERROR(F37/C37),0,F37/C37*100-100)</f>
        <v>2.9294293328760546E-2</v>
      </c>
      <c r="J37" s="19">
        <f>IF(ISERROR(F37/E37),0,F37/E37*100)</f>
        <v>13.519313304721031</v>
      </c>
      <c r="K37" s="19">
        <f>IF(ISERROR(F37/D37),0,F37/D37*100)</f>
        <v>27.562672266701664</v>
      </c>
    </row>
    <row r="38" spans="1:11" ht="38.25">
      <c r="A38" s="25" t="s">
        <v>162</v>
      </c>
      <c r="B38" s="17" t="s">
        <v>163</v>
      </c>
      <c r="C38" s="18">
        <v>62981.55</v>
      </c>
      <c r="D38" s="18">
        <v>228570</v>
      </c>
      <c r="E38" s="18">
        <v>466000</v>
      </c>
      <c r="F38" s="18">
        <v>63000</v>
      </c>
      <c r="G38" s="18">
        <f>F38-C38</f>
        <v>18.44999999999709</v>
      </c>
      <c r="H38" s="18">
        <f>E38-F38</f>
        <v>403000</v>
      </c>
      <c r="I38" s="19">
        <f>IF(ISERROR(F38/C38),0,F38/C38*100-100)</f>
        <v>2.9294293328760546E-2</v>
      </c>
      <c r="J38" s="19">
        <f>IF(ISERROR(F38/E38),0,F38/E38*100)</f>
        <v>13.519313304721031</v>
      </c>
      <c r="K38" s="19">
        <f>IF(ISERROR(F38/D38),0,F38/D38*100)</f>
        <v>27.562672266701664</v>
      </c>
    </row>
    <row r="39" spans="1:11">
      <c r="A39" s="22" t="s">
        <v>54</v>
      </c>
      <c r="B39" s="17" t="s">
        <v>55</v>
      </c>
      <c r="C39" s="18">
        <v>1436365.21</v>
      </c>
      <c r="D39" s="18">
        <v>2070790</v>
      </c>
      <c r="E39" s="18">
        <v>1232734</v>
      </c>
      <c r="F39" s="18">
        <v>851541.96</v>
      </c>
      <c r="G39" s="18">
        <f>F39-C39</f>
        <v>-584823.25</v>
      </c>
      <c r="H39" s="18">
        <f>E39-F39</f>
        <v>381192.04000000004</v>
      </c>
      <c r="I39" s="19">
        <f>IF(ISERROR(F39/C39),0,F39/C39*100-100)</f>
        <v>-40.715498114856189</v>
      </c>
      <c r="J39" s="19">
        <f>IF(ISERROR(F39/E39),0,F39/E39*100)</f>
        <v>69.077510638953726</v>
      </c>
      <c r="K39" s="19">
        <f>IF(ISERROR(F39/D39),0,F39/D39*100)</f>
        <v>41.121599003278945</v>
      </c>
    </row>
    <row r="40" spans="1:11">
      <c r="A40" s="23" t="s">
        <v>56</v>
      </c>
      <c r="B40" s="17" t="s">
        <v>57</v>
      </c>
      <c r="C40" s="18">
        <v>1436365.21</v>
      </c>
      <c r="D40" s="18">
        <v>2070790</v>
      </c>
      <c r="E40" s="18">
        <v>1232734</v>
      </c>
      <c r="F40" s="18">
        <v>851541.96</v>
      </c>
      <c r="G40" s="18">
        <f>F40-C40</f>
        <v>-584823.25</v>
      </c>
      <c r="H40" s="18">
        <f>E40-F40</f>
        <v>381192.04000000004</v>
      </c>
      <c r="I40" s="19">
        <f>IF(ISERROR(F40/C40),0,F40/C40*100-100)</f>
        <v>-40.715498114856189</v>
      </c>
      <c r="J40" s="19">
        <f>IF(ISERROR(F40/E40),0,F40/E40*100)</f>
        <v>69.077510638953726</v>
      </c>
      <c r="K40" s="19">
        <f>IF(ISERROR(F40/D40),0,F40/D40*100)</f>
        <v>41.121599003278945</v>
      </c>
    </row>
    <row r="41" spans="1:11">
      <c r="A41" s="16"/>
      <c r="B41" s="17" t="s">
        <v>58</v>
      </c>
      <c r="C41" s="18">
        <v>21834130.460000001</v>
      </c>
      <c r="D41" s="18">
        <v>-726155</v>
      </c>
      <c r="E41" s="18">
        <v>-351043</v>
      </c>
      <c r="F41" s="18">
        <v>26690643.23</v>
      </c>
      <c r="G41" s="18">
        <f>F41-C41</f>
        <v>4856512.7699999996</v>
      </c>
      <c r="H41" s="18">
        <f>E41-F41</f>
        <v>-27041686.23</v>
      </c>
      <c r="I41" s="19">
        <f>IF(ISERROR(F41/C41),0,F41/C41*100-100)</f>
        <v>22.242757864331281</v>
      </c>
      <c r="J41" s="19">
        <f>IF(ISERROR(F41/E41),0,F41/E41*100)</f>
        <v>-7603.2404092945881</v>
      </c>
      <c r="K41" s="19">
        <f>IF(ISERROR(F41/D41),0,F41/D41*100)</f>
        <v>-3675.612400933685</v>
      </c>
    </row>
    <row r="42" spans="1:11">
      <c r="A42" s="16" t="s">
        <v>59</v>
      </c>
      <c r="B42" s="17" t="s">
        <v>60</v>
      </c>
      <c r="C42" s="18">
        <v>-21834130.460000001</v>
      </c>
      <c r="D42" s="18">
        <v>726155</v>
      </c>
      <c r="E42" s="18">
        <v>351043</v>
      </c>
      <c r="F42" s="18">
        <v>-26690643.23</v>
      </c>
      <c r="G42" s="18">
        <f>F42-C42</f>
        <v>-4856512.7699999996</v>
      </c>
      <c r="H42" s="18">
        <f>E42-F42</f>
        <v>27041686.23</v>
      </c>
      <c r="I42" s="19">
        <f>IF(ISERROR(F42/C42),0,F42/C42*100-100)</f>
        <v>22.242757864331281</v>
      </c>
      <c r="J42" s="19">
        <f>IF(ISERROR(F42/E42),0,F42/E42*100)</f>
        <v>-7603.2404092945881</v>
      </c>
      <c r="K42" s="19">
        <f>IF(ISERROR(F42/D42),0,F42/D42*100)</f>
        <v>-3675.612400933685</v>
      </c>
    </row>
    <row r="43" spans="1:11">
      <c r="A43" s="22" t="s">
        <v>61</v>
      </c>
      <c r="B43" s="17" t="s">
        <v>62</v>
      </c>
      <c r="C43" s="18">
        <v>-21834130.460000001</v>
      </c>
      <c r="D43" s="18">
        <v>726155</v>
      </c>
      <c r="E43" s="18">
        <v>351043</v>
      </c>
      <c r="F43" s="18">
        <v>-26690643.23</v>
      </c>
      <c r="G43" s="18">
        <f>F43-C43</f>
        <v>-4856512.7699999996</v>
      </c>
      <c r="H43" s="18">
        <f>E43-F43</f>
        <v>27041686.23</v>
      </c>
      <c r="I43" s="19">
        <f>IF(ISERROR(F43/C43),0,F43/C43*100-100)</f>
        <v>22.242757864331281</v>
      </c>
      <c r="J43" s="19">
        <f>IF(ISERROR(F43/E43),0,F43/E43*100)</f>
        <v>-7603.2404092945881</v>
      </c>
      <c r="K43" s="19">
        <f>IF(ISERROR(F43/D43),0,F43/D43*100)</f>
        <v>-3675.612400933685</v>
      </c>
    </row>
    <row r="44" spans="1:11" ht="25.5">
      <c r="A44" s="23" t="s">
        <v>140</v>
      </c>
      <c r="B44" s="17" t="s">
        <v>141</v>
      </c>
      <c r="C44" s="18">
        <v>0</v>
      </c>
      <c r="D44" s="18">
        <v>390400</v>
      </c>
      <c r="E44" s="18">
        <v>390400</v>
      </c>
      <c r="F44" s="18">
        <v>-390400</v>
      </c>
      <c r="G44" s="18">
        <f>F44-C44</f>
        <v>-390400</v>
      </c>
      <c r="H44" s="18">
        <f>E44-F44</f>
        <v>780800</v>
      </c>
      <c r="I44" s="19">
        <f>IF(ISERROR(F44/C44),0,F44/C44*100-100)</f>
        <v>0</v>
      </c>
      <c r="J44" s="19">
        <f>IF(ISERROR(F44/E44),0,F44/E44*100)</f>
        <v>-100</v>
      </c>
      <c r="K44" s="19">
        <f>IF(ISERROR(F44/D44),0,F44/D44*100)</f>
        <v>-100</v>
      </c>
    </row>
    <row r="45" spans="1:11" ht="25.5">
      <c r="A45" s="23" t="s">
        <v>98</v>
      </c>
      <c r="B45" s="17" t="s">
        <v>99</v>
      </c>
      <c r="C45" s="18">
        <v>-663885.77</v>
      </c>
      <c r="D45" s="18">
        <v>335755</v>
      </c>
      <c r="E45" s="18">
        <v>-39357</v>
      </c>
      <c r="F45" s="18">
        <v>-335754.35</v>
      </c>
      <c r="G45" s="18">
        <f>F45-C45</f>
        <v>328131.42000000004</v>
      </c>
      <c r="H45" s="18">
        <f>E45-F45</f>
        <v>296397.34999999998</v>
      </c>
      <c r="I45" s="19">
        <f>IF(ISERROR(F45/C45),0,F45/C45*100-100)</f>
        <v>-49.425885420017366</v>
      </c>
      <c r="J45" s="19">
        <f>IF(ISERROR(F45/E45),0,F45/E45*100)</f>
        <v>853.09944863683711</v>
      </c>
      <c r="K45" s="19">
        <f>IF(ISERROR(F45/D45),0,F45/D45*100)</f>
        <v>-99.999806406457083</v>
      </c>
    </row>
    <row r="46" spans="1:11">
      <c r="A46" s="16"/>
      <c r="B46" s="17"/>
      <c r="C46" s="18"/>
      <c r="D46" s="18"/>
      <c r="E46" s="18"/>
      <c r="F46" s="18"/>
      <c r="G46" s="18"/>
      <c r="H46" s="18"/>
      <c r="I46" s="19"/>
      <c r="J46" s="19"/>
      <c r="K46" s="19"/>
    </row>
    <row r="47" spans="1:11">
      <c r="A47" s="27"/>
      <c r="B47" s="28" t="s">
        <v>63</v>
      </c>
      <c r="C47" s="29"/>
      <c r="D47" s="29"/>
      <c r="E47" s="29"/>
      <c r="F47" s="29"/>
      <c r="G47" s="29"/>
      <c r="H47" s="29"/>
      <c r="I47" s="30"/>
      <c r="J47" s="30"/>
      <c r="K47" s="30"/>
    </row>
    <row r="48" spans="1:11">
      <c r="A48" s="16" t="s">
        <v>20</v>
      </c>
      <c r="B48" s="17" t="s">
        <v>21</v>
      </c>
      <c r="C48" s="18">
        <v>76297527.069999993</v>
      </c>
      <c r="D48" s="18">
        <v>88823727</v>
      </c>
      <c r="E48" s="18">
        <v>52013961</v>
      </c>
      <c r="F48" s="18">
        <v>89085173.650000006</v>
      </c>
      <c r="G48" s="18">
        <f>F48-C48</f>
        <v>12787646.580000013</v>
      </c>
      <c r="H48" s="18">
        <f>E48-F48</f>
        <v>-37071212.650000006</v>
      </c>
      <c r="I48" s="19">
        <f>IF(ISERROR(F48/C48),0,F48/C48*100-100)</f>
        <v>16.760237285630296</v>
      </c>
      <c r="J48" s="19">
        <f>IF(ISERROR(F48/E48),0,F48/E48*100)</f>
        <v>171.27165848799712</v>
      </c>
      <c r="K48" s="19">
        <f>IF(ISERROR(F48/D48),0,F48/D48*100)</f>
        <v>100.29434325582849</v>
      </c>
    </row>
    <row r="49" spans="1:11" ht="25.5">
      <c r="A49" s="22" t="s">
        <v>22</v>
      </c>
      <c r="B49" s="17" t="s">
        <v>23</v>
      </c>
      <c r="C49" s="18">
        <v>1989025.07</v>
      </c>
      <c r="D49" s="18">
        <v>1894541</v>
      </c>
      <c r="E49" s="18">
        <v>1233404</v>
      </c>
      <c r="F49" s="18">
        <v>2155987.65</v>
      </c>
      <c r="G49" s="18">
        <f>F49-C49</f>
        <v>166962.57999999984</v>
      </c>
      <c r="H49" s="18">
        <f>E49-F49</f>
        <v>-922583.64999999991</v>
      </c>
      <c r="I49" s="19">
        <f>IF(ISERROR(F49/C49),0,F49/C49*100-100)</f>
        <v>8.3941918338917674</v>
      </c>
      <c r="J49" s="19">
        <f>IF(ISERROR(F49/E49),0,F49/E49*100)</f>
        <v>174.79979390370065</v>
      </c>
      <c r="K49" s="19">
        <f>IF(ISERROR(F49/D49),0,F49/D49*100)</f>
        <v>113.79999957773413</v>
      </c>
    </row>
    <row r="50" spans="1:11">
      <c r="A50" s="22" t="s">
        <v>24</v>
      </c>
      <c r="B50" s="17" t="s">
        <v>25</v>
      </c>
      <c r="C50" s="18">
        <v>74308502</v>
      </c>
      <c r="D50" s="18">
        <v>86929186</v>
      </c>
      <c r="E50" s="18">
        <v>50780557</v>
      </c>
      <c r="F50" s="18">
        <v>86929186</v>
      </c>
      <c r="G50" s="18">
        <f>F50-C50</f>
        <v>12620684</v>
      </c>
      <c r="H50" s="18">
        <f>E50-F50</f>
        <v>-36148629</v>
      </c>
      <c r="I50" s="19">
        <f>IF(ISERROR(F50/C50),0,F50/C50*100-100)</f>
        <v>16.984172282197264</v>
      </c>
      <c r="J50" s="19">
        <f>IF(ISERROR(F50/E50),0,F50/E50*100)</f>
        <v>171.18596395073021</v>
      </c>
      <c r="K50" s="19">
        <f>IF(ISERROR(F50/D50),0,F50/D50*100)</f>
        <v>100</v>
      </c>
    </row>
    <row r="51" spans="1:11">
      <c r="A51" s="23" t="s">
        <v>26</v>
      </c>
      <c r="B51" s="17" t="s">
        <v>27</v>
      </c>
      <c r="C51" s="18">
        <v>74308502</v>
      </c>
      <c r="D51" s="18">
        <v>86929186</v>
      </c>
      <c r="E51" s="18">
        <v>50780557</v>
      </c>
      <c r="F51" s="18">
        <v>86929186</v>
      </c>
      <c r="G51" s="18">
        <f>F51-C51</f>
        <v>12620684</v>
      </c>
      <c r="H51" s="18">
        <f>E51-F51</f>
        <v>-36148629</v>
      </c>
      <c r="I51" s="19">
        <f>IF(ISERROR(F51/C51),0,F51/C51*100-100)</f>
        <v>16.984172282197264</v>
      </c>
      <c r="J51" s="19">
        <f>IF(ISERROR(F51/E51),0,F51/E51*100)</f>
        <v>171.18596395073021</v>
      </c>
      <c r="K51" s="19">
        <f>IF(ISERROR(F51/D51),0,F51/D51*100)</f>
        <v>100</v>
      </c>
    </row>
    <row r="52" spans="1:11">
      <c r="A52" s="16" t="s">
        <v>28</v>
      </c>
      <c r="B52" s="17" t="s">
        <v>29</v>
      </c>
      <c r="C52" s="18">
        <v>53933003.340000004</v>
      </c>
      <c r="D52" s="18">
        <v>89214127</v>
      </c>
      <c r="E52" s="18">
        <v>52404361</v>
      </c>
      <c r="F52" s="18">
        <v>62113557.310000002</v>
      </c>
      <c r="G52" s="18">
        <f>F52-C52</f>
        <v>8180553.9699999988</v>
      </c>
      <c r="H52" s="18">
        <f>E52-F52</f>
        <v>-9709196.3100000024</v>
      </c>
      <c r="I52" s="19">
        <f>IF(ISERROR(F52/C52),0,F52/C52*100-100)</f>
        <v>15.167992626757368</v>
      </c>
      <c r="J52" s="19">
        <f>IF(ISERROR(F52/E52),0,F52/E52*100)</f>
        <v>118.52745864032195</v>
      </c>
      <c r="K52" s="19">
        <f>IF(ISERROR(F52/D52),0,F52/D52*100)</f>
        <v>69.623006354139406</v>
      </c>
    </row>
    <row r="53" spans="1:11">
      <c r="A53" s="22" t="s">
        <v>30</v>
      </c>
      <c r="B53" s="17" t="s">
        <v>31</v>
      </c>
      <c r="C53" s="18">
        <v>52496638.130000003</v>
      </c>
      <c r="D53" s="18">
        <v>87143337</v>
      </c>
      <c r="E53" s="18">
        <v>51171627</v>
      </c>
      <c r="F53" s="18">
        <v>61262015.350000001</v>
      </c>
      <c r="G53" s="18">
        <f>F53-C53</f>
        <v>8765377.2199999988</v>
      </c>
      <c r="H53" s="18">
        <f>E53-F53</f>
        <v>-10090388.350000001</v>
      </c>
      <c r="I53" s="19">
        <f>IF(ISERROR(F53/C53),0,F53/C53*100-100)</f>
        <v>16.697025813908056</v>
      </c>
      <c r="J53" s="19">
        <f>IF(ISERROR(F53/E53),0,F53/E53*100)</f>
        <v>119.71871707342821</v>
      </c>
      <c r="K53" s="19">
        <f>IF(ISERROR(F53/D53),0,F53/D53*100)</f>
        <v>70.300286239899208</v>
      </c>
    </row>
    <row r="54" spans="1:11">
      <c r="A54" s="23" t="s">
        <v>32</v>
      </c>
      <c r="B54" s="17" t="s">
        <v>33</v>
      </c>
      <c r="C54" s="18">
        <v>42019832.829999998</v>
      </c>
      <c r="D54" s="18">
        <v>69845483</v>
      </c>
      <c r="E54" s="18">
        <v>41614227</v>
      </c>
      <c r="F54" s="18">
        <v>46835138.700000003</v>
      </c>
      <c r="G54" s="18">
        <f>F54-C54</f>
        <v>4815305.8700000048</v>
      </c>
      <c r="H54" s="18">
        <f>E54-F54</f>
        <v>-5220911.700000003</v>
      </c>
      <c r="I54" s="19">
        <f>IF(ISERROR(F54/C54),0,F54/C54*100-100)</f>
        <v>11.459602634501962</v>
      </c>
      <c r="J54" s="19">
        <f>IF(ISERROR(F54/E54),0,F54/E54*100)</f>
        <v>112.54597784550944</v>
      </c>
      <c r="K54" s="19">
        <f>IF(ISERROR(F54/D54),0,F54/D54*100)</f>
        <v>67.055358039402492</v>
      </c>
    </row>
    <row r="55" spans="1:11">
      <c r="A55" s="24" t="s">
        <v>34</v>
      </c>
      <c r="B55" s="17" t="s">
        <v>35</v>
      </c>
      <c r="C55" s="18">
        <v>22154182.100000001</v>
      </c>
      <c r="D55" s="18">
        <v>40949886</v>
      </c>
      <c r="E55" s="18">
        <v>21955833</v>
      </c>
      <c r="F55" s="18">
        <v>27040404.329999998</v>
      </c>
      <c r="G55" s="18">
        <f>F55-C55</f>
        <v>4886222.2299999967</v>
      </c>
      <c r="H55" s="18">
        <f>E55-F55</f>
        <v>-5084571.3299999982</v>
      </c>
      <c r="I55" s="19">
        <f>IF(ISERROR(F55/C55),0,F55/C55*100-100)</f>
        <v>22.055529777377771</v>
      </c>
      <c r="J55" s="19">
        <f>IF(ISERROR(F55/E55),0,F55/E55*100)</f>
        <v>123.15818001530619</v>
      </c>
      <c r="K55" s="19">
        <f>IF(ISERROR(F55/D55),0,F55/D55*100)</f>
        <v>66.03291723449486</v>
      </c>
    </row>
    <row r="56" spans="1:11">
      <c r="A56" s="24" t="s">
        <v>36</v>
      </c>
      <c r="B56" s="17" t="s">
        <v>37</v>
      </c>
      <c r="C56" s="18">
        <v>19865650.73</v>
      </c>
      <c r="D56" s="18">
        <v>28895597</v>
      </c>
      <c r="E56" s="18">
        <v>19658394</v>
      </c>
      <c r="F56" s="18">
        <v>19794734.370000001</v>
      </c>
      <c r="G56" s="18">
        <f>F56-C56</f>
        <v>-70916.359999999404</v>
      </c>
      <c r="H56" s="18">
        <f>E56-F56</f>
        <v>-136340.37000000104</v>
      </c>
      <c r="I56" s="19">
        <f>IF(ISERROR(F56/C56),0,F56/C56*100-100)</f>
        <v>-0.35697979876846375</v>
      </c>
      <c r="J56" s="19">
        <f>IF(ISERROR(F56/E56),0,F56/E56*100)</f>
        <v>100.69354785543521</v>
      </c>
      <c r="K56" s="19">
        <f>IF(ISERROR(F56/D56),0,F56/D56*100)</f>
        <v>68.504327389394319</v>
      </c>
    </row>
    <row r="57" spans="1:11">
      <c r="A57" s="25" t="s">
        <v>38</v>
      </c>
      <c r="B57" s="17" t="s">
        <v>39</v>
      </c>
      <c r="C57" s="18">
        <v>24694.44</v>
      </c>
      <c r="D57" s="18">
        <v>0</v>
      </c>
      <c r="E57" s="18">
        <v>0</v>
      </c>
      <c r="F57" s="18">
        <v>18857.439999999999</v>
      </c>
      <c r="G57" s="18">
        <f>F57-C57</f>
        <v>-5837</v>
      </c>
      <c r="H57" s="18">
        <f>E57-F57</f>
        <v>-18857.439999999999</v>
      </c>
      <c r="I57" s="19">
        <f>IF(ISERROR(F57/C57),0,F57/C57*100-100)</f>
        <v>-23.636899642186663</v>
      </c>
      <c r="J57" s="19">
        <f>IF(ISERROR(F57/E57),0,F57/E57*100)</f>
        <v>0</v>
      </c>
      <c r="K57" s="19">
        <f>IF(ISERROR(F57/D57),0,F57/D57*100)</f>
        <v>0</v>
      </c>
    </row>
    <row r="58" spans="1:11">
      <c r="A58" s="23" t="s">
        <v>40</v>
      </c>
      <c r="B58" s="17" t="s">
        <v>41</v>
      </c>
      <c r="C58" s="18">
        <v>1201274.6000000001</v>
      </c>
      <c r="D58" s="18">
        <v>2478070</v>
      </c>
      <c r="E58" s="18">
        <v>1408974</v>
      </c>
      <c r="F58" s="18">
        <v>1998898.79</v>
      </c>
      <c r="G58" s="18">
        <f>F58-C58</f>
        <v>797624.19</v>
      </c>
      <c r="H58" s="18">
        <f>E58-F58</f>
        <v>-589924.79</v>
      </c>
      <c r="I58" s="19">
        <f>IF(ISERROR(F58/C58),0,F58/C58*100-100)</f>
        <v>66.398156591340552</v>
      </c>
      <c r="J58" s="19">
        <f>IF(ISERROR(F58/E58),0,F58/E58*100)</f>
        <v>141.86910404308384</v>
      </c>
      <c r="K58" s="19">
        <f>IF(ISERROR(F58/D58),0,F58/D58*100)</f>
        <v>80.663532103612894</v>
      </c>
    </row>
    <row r="59" spans="1:11">
      <c r="A59" s="24" t="s">
        <v>42</v>
      </c>
      <c r="B59" s="17" t="s">
        <v>43</v>
      </c>
      <c r="C59" s="18">
        <v>1193182.1200000001</v>
      </c>
      <c r="D59" s="18">
        <v>2420349</v>
      </c>
      <c r="E59" s="18">
        <v>1400616</v>
      </c>
      <c r="F59" s="18">
        <v>1952982.82</v>
      </c>
      <c r="G59" s="18">
        <f>F59-C59</f>
        <v>759800.7</v>
      </c>
      <c r="H59" s="18">
        <f>E59-F59</f>
        <v>-552366.82000000007</v>
      </c>
      <c r="I59" s="19">
        <f>IF(ISERROR(F59/C59),0,F59/C59*100-100)</f>
        <v>63.678518749509919</v>
      </c>
      <c r="J59" s="19">
        <f>IF(ISERROR(F59/E59),0,F59/E59*100)</f>
        <v>139.43742039217031</v>
      </c>
      <c r="K59" s="19">
        <f>IF(ISERROR(F59/D59),0,F59/D59*100)</f>
        <v>80.690132704002608</v>
      </c>
    </row>
    <row r="60" spans="1:11" s="31" customFormat="1">
      <c r="A60" s="24" t="s">
        <v>44</v>
      </c>
      <c r="B60" s="17" t="s">
        <v>45</v>
      </c>
      <c r="C60" s="18">
        <v>8092.48</v>
      </c>
      <c r="D60" s="18">
        <v>57721</v>
      </c>
      <c r="E60" s="18">
        <v>8358</v>
      </c>
      <c r="F60" s="18">
        <v>45915.97</v>
      </c>
      <c r="G60" s="18">
        <f>F60-C60</f>
        <v>37823.490000000005</v>
      </c>
      <c r="H60" s="18">
        <f>E60-F60</f>
        <v>-37557.97</v>
      </c>
      <c r="I60" s="19">
        <f>IF(ISERROR(F60/C60),0,F60/C60*100-100)</f>
        <v>467.39058978211881</v>
      </c>
      <c r="J60" s="19">
        <f>IF(ISERROR(F60/E60),0,F60/E60*100)</f>
        <v>549.36551806652312</v>
      </c>
      <c r="K60" s="19">
        <f>IF(ISERROR(F60/D60),0,F60/D60*100)</f>
        <v>79.548119401950771</v>
      </c>
    </row>
    <row r="61" spans="1:11" ht="25.5">
      <c r="A61" s="23" t="s">
        <v>70</v>
      </c>
      <c r="B61" s="17" t="s">
        <v>71</v>
      </c>
      <c r="C61" s="18">
        <v>9033278.0700000003</v>
      </c>
      <c r="D61" s="18">
        <v>14058236</v>
      </c>
      <c r="E61" s="18">
        <v>7668176</v>
      </c>
      <c r="F61" s="18">
        <v>11954559.119999999</v>
      </c>
      <c r="G61" s="18">
        <f>F61-C61</f>
        <v>2921281.0499999989</v>
      </c>
      <c r="H61" s="18">
        <f>E61-F61</f>
        <v>-4286383.1199999992</v>
      </c>
      <c r="I61" s="19">
        <f>IF(ISERROR(F61/C61),0,F61/C61*100-100)</f>
        <v>32.339102453866985</v>
      </c>
      <c r="J61" s="19">
        <f>IF(ISERROR(F61/E61),0,F61/E61*100)</f>
        <v>155.8983403615149</v>
      </c>
      <c r="K61" s="19">
        <f>IF(ISERROR(F61/D61),0,F61/D61*100)</f>
        <v>85.035982608344312</v>
      </c>
    </row>
    <row r="62" spans="1:11">
      <c r="A62" s="24" t="s">
        <v>230</v>
      </c>
      <c r="B62" s="17" t="s">
        <v>231</v>
      </c>
      <c r="C62" s="18">
        <v>304692</v>
      </c>
      <c r="D62" s="18">
        <v>239776</v>
      </c>
      <c r="E62" s="18">
        <v>239776</v>
      </c>
      <c r="F62" s="18">
        <v>239776</v>
      </c>
      <c r="G62" s="18">
        <f>F62-C62</f>
        <v>-64916</v>
      </c>
      <c r="H62" s="18">
        <f>E62-F62</f>
        <v>0</v>
      </c>
      <c r="I62" s="19">
        <f>IF(ISERROR(F62/C62),0,F62/C62*100-100)</f>
        <v>-21.305449437464716</v>
      </c>
      <c r="J62" s="19">
        <f>IF(ISERROR(F62/E62),0,F62/E62*100)</f>
        <v>100</v>
      </c>
      <c r="K62" s="19">
        <f>IF(ISERROR(F62/D62),0,F62/D62*100)</f>
        <v>100</v>
      </c>
    </row>
    <row r="63" spans="1:11">
      <c r="A63" s="24" t="s">
        <v>72</v>
      </c>
      <c r="B63" s="17" t="s">
        <v>73</v>
      </c>
      <c r="C63" s="18">
        <v>8728586.0700000003</v>
      </c>
      <c r="D63" s="18">
        <v>13818460</v>
      </c>
      <c r="E63" s="18">
        <v>7428400</v>
      </c>
      <c r="F63" s="18">
        <v>11714783.119999999</v>
      </c>
      <c r="G63" s="18">
        <f>F63-C63</f>
        <v>2986197.0499999989</v>
      </c>
      <c r="H63" s="18">
        <f>E63-F63</f>
        <v>-4286383.1199999992</v>
      </c>
      <c r="I63" s="19">
        <f>IF(ISERROR(F63/C63),0,F63/C63*100-100)</f>
        <v>34.211692776491105</v>
      </c>
      <c r="J63" s="19">
        <f>IF(ISERROR(F63/E63),0,F63/E63*100)</f>
        <v>157.70264283021916</v>
      </c>
      <c r="K63" s="19">
        <f>IF(ISERROR(F63/D63),0,F63/D63*100)</f>
        <v>84.776329055480844</v>
      </c>
    </row>
    <row r="64" spans="1:11" ht="25.5">
      <c r="A64" s="23" t="s">
        <v>46</v>
      </c>
      <c r="B64" s="17" t="s">
        <v>47</v>
      </c>
      <c r="C64" s="18">
        <v>242252.63</v>
      </c>
      <c r="D64" s="18">
        <v>761548</v>
      </c>
      <c r="E64" s="18">
        <v>480250</v>
      </c>
      <c r="F64" s="18">
        <v>473418.74</v>
      </c>
      <c r="G64" s="18">
        <f>F64-C64</f>
        <v>231166.11</v>
      </c>
      <c r="H64" s="18">
        <f>E64-F64</f>
        <v>6831.2600000000093</v>
      </c>
      <c r="I64" s="19">
        <f>IF(ISERROR(F64/C64),0,F64/C64*100-100)</f>
        <v>95.423570840077161</v>
      </c>
      <c r="J64" s="19">
        <f>IF(ISERROR(F64/E64),0,F64/E64*100)</f>
        <v>98.57756168662155</v>
      </c>
      <c r="K64" s="19">
        <f>IF(ISERROR(F64/D64),0,F64/D64*100)</f>
        <v>62.165318535404204</v>
      </c>
    </row>
    <row r="65" spans="1:11">
      <c r="A65" s="24" t="s">
        <v>48</v>
      </c>
      <c r="B65" s="17" t="s">
        <v>49</v>
      </c>
      <c r="C65" s="18">
        <v>179271.08</v>
      </c>
      <c r="D65" s="18">
        <v>532978</v>
      </c>
      <c r="E65" s="18">
        <v>14250</v>
      </c>
      <c r="F65" s="18">
        <v>410418.74</v>
      </c>
      <c r="G65" s="18">
        <f>F65-C65</f>
        <v>231147.66</v>
      </c>
      <c r="H65" s="18">
        <f>E65-F65</f>
        <v>-396168.74</v>
      </c>
      <c r="I65" s="19">
        <f>IF(ISERROR(F65/C65),0,F65/C65*100-100)</f>
        <v>128.93750626146726</v>
      </c>
      <c r="J65" s="19">
        <f>IF(ISERROR(F65/E65),0,F65/E65*100)</f>
        <v>2880.1315087719299</v>
      </c>
      <c r="K65" s="19">
        <f>IF(ISERROR(F65/D65),0,F65/D65*100)</f>
        <v>77.004818210132498</v>
      </c>
    </row>
    <row r="66" spans="1:11" ht="25.5">
      <c r="A66" s="25" t="s">
        <v>74</v>
      </c>
      <c r="B66" s="17" t="s">
        <v>75</v>
      </c>
      <c r="C66" s="18">
        <v>7149.08</v>
      </c>
      <c r="D66" s="18">
        <v>194146</v>
      </c>
      <c r="E66" s="18">
        <v>14250</v>
      </c>
      <c r="F66" s="18">
        <v>71588.98</v>
      </c>
      <c r="G66" s="18">
        <f>F66-C66</f>
        <v>64439.899999999994</v>
      </c>
      <c r="H66" s="18">
        <f>E66-F66</f>
        <v>-57338.979999999996</v>
      </c>
      <c r="I66" s="19">
        <f>IF(ISERROR(F66/C66),0,F66/C66*100-100)</f>
        <v>901.37332356051411</v>
      </c>
      <c r="J66" s="19">
        <f>IF(ISERROR(F66/E66),0,F66/E66*100)</f>
        <v>502.37880701754386</v>
      </c>
      <c r="K66" s="19">
        <f>IF(ISERROR(F66/D66),0,F66/D66*100)</f>
        <v>36.873785707663302</v>
      </c>
    </row>
    <row r="67" spans="1:11" ht="25.5">
      <c r="A67" s="25" t="s">
        <v>50</v>
      </c>
      <c r="B67" s="17" t="s">
        <v>51</v>
      </c>
      <c r="C67" s="18">
        <v>172122</v>
      </c>
      <c r="D67" s="18">
        <v>338832</v>
      </c>
      <c r="E67" s="18">
        <v>0</v>
      </c>
      <c r="F67" s="18">
        <v>338829.76</v>
      </c>
      <c r="G67" s="18">
        <f>F67-C67</f>
        <v>166707.76</v>
      </c>
      <c r="H67" s="18">
        <f>E67-F67</f>
        <v>-338829.76</v>
      </c>
      <c r="I67" s="19">
        <f>IF(ISERROR(F67/C67),0,F67/C67*100-100)</f>
        <v>96.854417215695861</v>
      </c>
      <c r="J67" s="19">
        <f>IF(ISERROR(F67/E67),0,F67/E67*100)</f>
        <v>0</v>
      </c>
      <c r="K67" s="19">
        <f>IF(ISERROR(F67/D67),0,F67/D67*100)</f>
        <v>99.999338905416252</v>
      </c>
    </row>
    <row r="68" spans="1:11" ht="25.5">
      <c r="A68" s="26" t="s">
        <v>52</v>
      </c>
      <c r="B68" s="17" t="s">
        <v>53</v>
      </c>
      <c r="C68" s="18">
        <v>172122</v>
      </c>
      <c r="D68" s="18">
        <v>338832</v>
      </c>
      <c r="E68" s="18">
        <v>0</v>
      </c>
      <c r="F68" s="18">
        <v>338829.76</v>
      </c>
      <c r="G68" s="18">
        <f>F68-C68</f>
        <v>166707.76</v>
      </c>
      <c r="H68" s="18">
        <f>E68-F68</f>
        <v>-338829.76</v>
      </c>
      <c r="I68" s="19">
        <f>IF(ISERROR(F68/C68),0,F68/C68*100-100)</f>
        <v>96.854417215695861</v>
      </c>
      <c r="J68" s="19">
        <f>IF(ISERROR(F68/E68),0,F68/E68*100)</f>
        <v>0</v>
      </c>
      <c r="K68" s="19">
        <f>IF(ISERROR(F68/D68),0,F68/D68*100)</f>
        <v>99.999338905416252</v>
      </c>
    </row>
    <row r="69" spans="1:11" ht="25.5">
      <c r="A69" s="24" t="s">
        <v>158</v>
      </c>
      <c r="B69" s="17" t="s">
        <v>159</v>
      </c>
      <c r="C69" s="18">
        <v>62981.55</v>
      </c>
      <c r="D69" s="18">
        <v>228570</v>
      </c>
      <c r="E69" s="18">
        <v>466000</v>
      </c>
      <c r="F69" s="18">
        <v>63000</v>
      </c>
      <c r="G69" s="18">
        <f>F69-C69</f>
        <v>18.44999999999709</v>
      </c>
      <c r="H69" s="18">
        <f>E69-F69</f>
        <v>403000</v>
      </c>
      <c r="I69" s="19">
        <f>IF(ISERROR(F69/C69),0,F69/C69*100-100)</f>
        <v>2.9294293328760546E-2</v>
      </c>
      <c r="J69" s="19">
        <f>IF(ISERROR(F69/E69),0,F69/E69*100)</f>
        <v>13.519313304721031</v>
      </c>
      <c r="K69" s="19">
        <f>IF(ISERROR(F69/D69),0,F69/D69*100)</f>
        <v>27.562672266701664</v>
      </c>
    </row>
    <row r="70" spans="1:11" ht="38.25">
      <c r="A70" s="25" t="s">
        <v>162</v>
      </c>
      <c r="B70" s="17" t="s">
        <v>163</v>
      </c>
      <c r="C70" s="18">
        <v>62981.55</v>
      </c>
      <c r="D70" s="18">
        <v>228570</v>
      </c>
      <c r="E70" s="18">
        <v>466000</v>
      </c>
      <c r="F70" s="18">
        <v>63000</v>
      </c>
      <c r="G70" s="18">
        <f>F70-C70</f>
        <v>18.44999999999709</v>
      </c>
      <c r="H70" s="18">
        <f>E70-F70</f>
        <v>403000</v>
      </c>
      <c r="I70" s="19">
        <f>IF(ISERROR(F70/C70),0,F70/C70*100-100)</f>
        <v>2.9294293328760546E-2</v>
      </c>
      <c r="J70" s="19">
        <f>IF(ISERROR(F70/E70),0,F70/E70*100)</f>
        <v>13.519313304721031</v>
      </c>
      <c r="K70" s="19">
        <f>IF(ISERROR(F70/D70),0,F70/D70*100)</f>
        <v>27.562672266701664</v>
      </c>
    </row>
    <row r="71" spans="1:11">
      <c r="A71" s="22" t="s">
        <v>54</v>
      </c>
      <c r="B71" s="17" t="s">
        <v>55</v>
      </c>
      <c r="C71" s="18">
        <v>1436365.21</v>
      </c>
      <c r="D71" s="18">
        <v>2070790</v>
      </c>
      <c r="E71" s="18">
        <v>1232734</v>
      </c>
      <c r="F71" s="18">
        <v>851541.96</v>
      </c>
      <c r="G71" s="18">
        <f>F71-C71</f>
        <v>-584823.25</v>
      </c>
      <c r="H71" s="18">
        <f>E71-F71</f>
        <v>381192.04000000004</v>
      </c>
      <c r="I71" s="19">
        <f>IF(ISERROR(F71/C71),0,F71/C71*100-100)</f>
        <v>-40.715498114856189</v>
      </c>
      <c r="J71" s="19">
        <f>IF(ISERROR(F71/E71),0,F71/E71*100)</f>
        <v>69.077510638953726</v>
      </c>
      <c r="K71" s="19">
        <f>IF(ISERROR(F71/D71),0,F71/D71*100)</f>
        <v>41.121599003278945</v>
      </c>
    </row>
    <row r="72" spans="1:11">
      <c r="A72" s="23" t="s">
        <v>56</v>
      </c>
      <c r="B72" s="17" t="s">
        <v>57</v>
      </c>
      <c r="C72" s="18">
        <v>1436365.21</v>
      </c>
      <c r="D72" s="18">
        <v>2070790</v>
      </c>
      <c r="E72" s="18">
        <v>1232734</v>
      </c>
      <c r="F72" s="18">
        <v>851541.96</v>
      </c>
      <c r="G72" s="18">
        <f>F72-C72</f>
        <v>-584823.25</v>
      </c>
      <c r="H72" s="18">
        <f>E72-F72</f>
        <v>381192.04000000004</v>
      </c>
      <c r="I72" s="19">
        <f>IF(ISERROR(F72/C72),0,F72/C72*100-100)</f>
        <v>-40.715498114856189</v>
      </c>
      <c r="J72" s="19">
        <f>IF(ISERROR(F72/E72),0,F72/E72*100)</f>
        <v>69.077510638953726</v>
      </c>
      <c r="K72" s="19">
        <f>IF(ISERROR(F72/D72),0,F72/D72*100)</f>
        <v>41.121599003278945</v>
      </c>
    </row>
    <row r="73" spans="1:11">
      <c r="A73" s="16"/>
      <c r="B73" s="17" t="s">
        <v>58</v>
      </c>
      <c r="C73" s="18">
        <v>22364523.73</v>
      </c>
      <c r="D73" s="18">
        <v>-390400</v>
      </c>
      <c r="E73" s="18">
        <v>-390400</v>
      </c>
      <c r="F73" s="18">
        <v>26971616.34</v>
      </c>
      <c r="G73" s="18">
        <f>F73-C73</f>
        <v>4607092.6099999994</v>
      </c>
      <c r="H73" s="18">
        <f>E73-F73</f>
        <v>-27362016.34</v>
      </c>
      <c r="I73" s="19">
        <f>IF(ISERROR(F73/C73),0,F73/C73*100-100)</f>
        <v>20.600003226628075</v>
      </c>
      <c r="J73" s="19">
        <f>IF(ISERROR(F73/E73),0,F73/E73*100)</f>
        <v>-6908.7132018442617</v>
      </c>
      <c r="K73" s="19">
        <f>IF(ISERROR(F73/D73),0,F73/D73*100)</f>
        <v>-6908.7132018442617</v>
      </c>
    </row>
    <row r="74" spans="1:11">
      <c r="A74" s="16" t="s">
        <v>59</v>
      </c>
      <c r="B74" s="17" t="s">
        <v>60</v>
      </c>
      <c r="C74" s="18">
        <v>-22364523.73</v>
      </c>
      <c r="D74" s="18">
        <v>390400</v>
      </c>
      <c r="E74" s="18">
        <v>390400</v>
      </c>
      <c r="F74" s="18">
        <v>-26971616.34</v>
      </c>
      <c r="G74" s="18">
        <f>F74-C74</f>
        <v>-4607092.6099999994</v>
      </c>
      <c r="H74" s="18">
        <f>E74-F74</f>
        <v>27362016.34</v>
      </c>
      <c r="I74" s="19">
        <f>IF(ISERROR(F74/C74),0,F74/C74*100-100)</f>
        <v>20.600003226628075</v>
      </c>
      <c r="J74" s="19">
        <f>IF(ISERROR(F74/E74),0,F74/E74*100)</f>
        <v>-6908.7132018442617</v>
      </c>
      <c r="K74" s="19">
        <f>IF(ISERROR(F74/D74),0,F74/D74*100)</f>
        <v>-6908.7132018442617</v>
      </c>
    </row>
    <row r="75" spans="1:11">
      <c r="A75" s="22" t="s">
        <v>61</v>
      </c>
      <c r="B75" s="17" t="s">
        <v>62</v>
      </c>
      <c r="C75" s="18">
        <v>-22364523.73</v>
      </c>
      <c r="D75" s="18">
        <v>390400</v>
      </c>
      <c r="E75" s="18">
        <v>390400</v>
      </c>
      <c r="F75" s="18">
        <v>-26971616.34</v>
      </c>
      <c r="G75" s="18">
        <f>F75-C75</f>
        <v>-4607092.6099999994</v>
      </c>
      <c r="H75" s="18">
        <f>E75-F75</f>
        <v>27362016.34</v>
      </c>
      <c r="I75" s="19">
        <f>IF(ISERROR(F75/C75),0,F75/C75*100-100)</f>
        <v>20.600003226628075</v>
      </c>
      <c r="J75" s="19">
        <f>IF(ISERROR(F75/E75),0,F75/E75*100)</f>
        <v>-6908.7132018442617</v>
      </c>
      <c r="K75" s="19">
        <f>IF(ISERROR(F75/D75),0,F75/D75*100)</f>
        <v>-6908.7132018442617</v>
      </c>
    </row>
    <row r="76" spans="1:11" ht="25.5">
      <c r="A76" s="23" t="s">
        <v>140</v>
      </c>
      <c r="B76" s="17" t="s">
        <v>141</v>
      </c>
      <c r="C76" s="18">
        <v>0</v>
      </c>
      <c r="D76" s="18">
        <v>390400</v>
      </c>
      <c r="E76" s="18">
        <v>390400</v>
      </c>
      <c r="F76" s="18">
        <v>-390400</v>
      </c>
      <c r="G76" s="18">
        <f>F76-C76</f>
        <v>-390400</v>
      </c>
      <c r="H76" s="18">
        <f>E76-F76</f>
        <v>780800</v>
      </c>
      <c r="I76" s="19">
        <f>IF(ISERROR(F76/C76),0,F76/C76*100-100)</f>
        <v>0</v>
      </c>
      <c r="J76" s="19">
        <f>IF(ISERROR(F76/E76),0,F76/E76*100)</f>
        <v>-100</v>
      </c>
      <c r="K76" s="19">
        <f>IF(ISERROR(F76/D76),0,F76/D76*100)</f>
        <v>-100</v>
      </c>
    </row>
    <row r="77" spans="1:11">
      <c r="A77" s="27" t="s">
        <v>76</v>
      </c>
      <c r="B77" s="28" t="s">
        <v>232</v>
      </c>
      <c r="C77" s="29"/>
      <c r="D77" s="29"/>
      <c r="E77" s="29"/>
      <c r="F77" s="29"/>
      <c r="G77" s="29"/>
      <c r="H77" s="29"/>
      <c r="I77" s="30"/>
      <c r="J77" s="30"/>
      <c r="K77" s="30"/>
    </row>
    <row r="78" spans="1:11">
      <c r="A78" s="16" t="s">
        <v>20</v>
      </c>
      <c r="B78" s="17" t="s">
        <v>21</v>
      </c>
      <c r="C78" s="18">
        <v>45263571.109999999</v>
      </c>
      <c r="D78" s="18">
        <v>51449200</v>
      </c>
      <c r="E78" s="18">
        <v>31162501</v>
      </c>
      <c r="F78" s="18">
        <v>51809560.130000003</v>
      </c>
      <c r="G78" s="18">
        <f>F78-C78</f>
        <v>6545989.0200000033</v>
      </c>
      <c r="H78" s="18">
        <f>E78-F78</f>
        <v>-20647059.130000003</v>
      </c>
      <c r="I78" s="19">
        <f>IF(ISERROR(F78/C78),0,F78/C78*100-100)</f>
        <v>14.46193673957336</v>
      </c>
      <c r="J78" s="19">
        <f>IF(ISERROR(F78/E78),0,F78/E78*100)</f>
        <v>166.25610418752976</v>
      </c>
      <c r="K78" s="19">
        <f>IF(ISERROR(F78/D78),0,F78/D78*100)</f>
        <v>100.7004193068114</v>
      </c>
    </row>
    <row r="79" spans="1:11" ht="25.5">
      <c r="A79" s="22" t="s">
        <v>22</v>
      </c>
      <c r="B79" s="17" t="s">
        <v>23</v>
      </c>
      <c r="C79" s="18">
        <v>1812658.11</v>
      </c>
      <c r="D79" s="18">
        <v>1670000</v>
      </c>
      <c r="E79" s="18">
        <v>1065000</v>
      </c>
      <c r="F79" s="18">
        <v>2030360.13</v>
      </c>
      <c r="G79" s="18">
        <f>F79-C79</f>
        <v>217702.01999999979</v>
      </c>
      <c r="H79" s="18">
        <f>E79-F79</f>
        <v>-965360.12999999989</v>
      </c>
      <c r="I79" s="19">
        <f>IF(ISERROR(F79/C79),0,F79/C79*100-100)</f>
        <v>12.01009825289114</v>
      </c>
      <c r="J79" s="19">
        <f>IF(ISERROR(F79/E79),0,F79/E79*100)</f>
        <v>190.64414366197181</v>
      </c>
      <c r="K79" s="19">
        <f>IF(ISERROR(F79/D79),0,F79/D79*100)</f>
        <v>121.57845089820358</v>
      </c>
    </row>
    <row r="80" spans="1:11">
      <c r="A80" s="22" t="s">
        <v>24</v>
      </c>
      <c r="B80" s="17" t="s">
        <v>25</v>
      </c>
      <c r="C80" s="18">
        <v>43450913</v>
      </c>
      <c r="D80" s="18">
        <v>49779200</v>
      </c>
      <c r="E80" s="18">
        <v>30097501</v>
      </c>
      <c r="F80" s="18">
        <v>49779200</v>
      </c>
      <c r="G80" s="18">
        <f>F80-C80</f>
        <v>6328287</v>
      </c>
      <c r="H80" s="18">
        <f>E80-F80</f>
        <v>-19681699</v>
      </c>
      <c r="I80" s="19">
        <f>IF(ISERROR(F80/C80),0,F80/C80*100-100)</f>
        <v>14.564221009579242</v>
      </c>
      <c r="J80" s="19">
        <f>IF(ISERROR(F80/E80),0,F80/E80*100)</f>
        <v>165.39313346978543</v>
      </c>
      <c r="K80" s="19">
        <f>IF(ISERROR(F80/D80),0,F80/D80*100)</f>
        <v>100</v>
      </c>
    </row>
    <row r="81" spans="1:11">
      <c r="A81" s="23" t="s">
        <v>26</v>
      </c>
      <c r="B81" s="17" t="s">
        <v>27</v>
      </c>
      <c r="C81" s="18">
        <v>43450913</v>
      </c>
      <c r="D81" s="18">
        <v>49779200</v>
      </c>
      <c r="E81" s="18">
        <v>30097501</v>
      </c>
      <c r="F81" s="18">
        <v>49779200</v>
      </c>
      <c r="G81" s="18">
        <f>F81-C81</f>
        <v>6328287</v>
      </c>
      <c r="H81" s="18">
        <f>E81-F81</f>
        <v>-19681699</v>
      </c>
      <c r="I81" s="19">
        <f>IF(ISERROR(F81/C81),0,F81/C81*100-100)</f>
        <v>14.564221009579242</v>
      </c>
      <c r="J81" s="19">
        <f>IF(ISERROR(F81/E81),0,F81/E81*100)</f>
        <v>165.39313346978543</v>
      </c>
      <c r="K81" s="19">
        <f>IF(ISERROR(F81/D81),0,F81/D81*100)</f>
        <v>100</v>
      </c>
    </row>
    <row r="82" spans="1:11">
      <c r="A82" s="16" t="s">
        <v>28</v>
      </c>
      <c r="B82" s="17" t="s">
        <v>29</v>
      </c>
      <c r="C82" s="18">
        <v>31610375.760000002</v>
      </c>
      <c r="D82" s="18">
        <v>51775600</v>
      </c>
      <c r="E82" s="18">
        <v>31488901</v>
      </c>
      <c r="F82" s="18">
        <v>35035559.189999998</v>
      </c>
      <c r="G82" s="18">
        <f>F82-C82</f>
        <v>3425183.429999996</v>
      </c>
      <c r="H82" s="18">
        <f>E82-F82</f>
        <v>-3546658.1899999976</v>
      </c>
      <c r="I82" s="19">
        <f>IF(ISERROR(F82/C82),0,F82/C82*100-100)</f>
        <v>10.835630224725918</v>
      </c>
      <c r="J82" s="19">
        <f>IF(ISERROR(F82/E82),0,F82/E82*100)</f>
        <v>111.26320092911466</v>
      </c>
      <c r="K82" s="19">
        <f>IF(ISERROR(F82/D82),0,F82/D82*100)</f>
        <v>67.668089196455469</v>
      </c>
    </row>
    <row r="83" spans="1:11" s="31" customFormat="1">
      <c r="A83" s="22" t="s">
        <v>30</v>
      </c>
      <c r="B83" s="17" t="s">
        <v>31</v>
      </c>
      <c r="C83" s="18">
        <v>30557177.57</v>
      </c>
      <c r="D83" s="18">
        <v>50346288</v>
      </c>
      <c r="E83" s="18">
        <v>30453077</v>
      </c>
      <c r="F83" s="18">
        <v>34352604.880000003</v>
      </c>
      <c r="G83" s="18">
        <f>F83-C83</f>
        <v>3795427.3100000024</v>
      </c>
      <c r="H83" s="18">
        <f>E83-F83</f>
        <v>-3899527.8800000027</v>
      </c>
      <c r="I83" s="19">
        <f>IF(ISERROR(F83/C83),0,F83/C83*100-100)</f>
        <v>12.420739125220209</v>
      </c>
      <c r="J83" s="19">
        <f>IF(ISERROR(F83/E83),0,F83/E83*100)</f>
        <v>112.8050373366212</v>
      </c>
      <c r="K83" s="19">
        <f>IF(ISERROR(F83/D83),0,F83/D83*100)</f>
        <v>68.232646823932683</v>
      </c>
    </row>
    <row r="84" spans="1:11">
      <c r="A84" s="23" t="s">
        <v>32</v>
      </c>
      <c r="B84" s="17" t="s">
        <v>33</v>
      </c>
      <c r="C84" s="18">
        <v>30482682.489999998</v>
      </c>
      <c r="D84" s="18">
        <v>50092142</v>
      </c>
      <c r="E84" s="18">
        <v>30381227</v>
      </c>
      <c r="F84" s="18">
        <v>34221015.899999999</v>
      </c>
      <c r="G84" s="18">
        <f>F84-C84</f>
        <v>3738333.41</v>
      </c>
      <c r="H84" s="18">
        <f>E84-F84</f>
        <v>-3839788.8999999985</v>
      </c>
      <c r="I84" s="19">
        <f>IF(ISERROR(F84/C84),0,F84/C84*100-100)</f>
        <v>12.263794077920736</v>
      </c>
      <c r="J84" s="19">
        <f>IF(ISERROR(F84/E84),0,F84/E84*100)</f>
        <v>112.63868934589112</v>
      </c>
      <c r="K84" s="19">
        <f>IF(ISERROR(F84/D84),0,F84/D84*100)</f>
        <v>68.316136091764648</v>
      </c>
    </row>
    <row r="85" spans="1:11">
      <c r="A85" s="24" t="s">
        <v>34</v>
      </c>
      <c r="B85" s="17" t="s">
        <v>35</v>
      </c>
      <c r="C85" s="18">
        <v>14985837.470000001</v>
      </c>
      <c r="D85" s="18">
        <v>27898808</v>
      </c>
      <c r="E85" s="18">
        <v>14982258</v>
      </c>
      <c r="F85" s="18">
        <v>18841247.469999999</v>
      </c>
      <c r="G85" s="18">
        <f>F85-C85</f>
        <v>3855409.9999999981</v>
      </c>
      <c r="H85" s="18">
        <f>E85-F85</f>
        <v>-3858989.4699999988</v>
      </c>
      <c r="I85" s="19">
        <f>IF(ISERROR(F85/C85),0,F85/C85*100-100)</f>
        <v>25.7270239832649</v>
      </c>
      <c r="J85" s="19">
        <f>IF(ISERROR(F85/E85),0,F85/E85*100)</f>
        <v>125.75706191950505</v>
      </c>
      <c r="K85" s="19">
        <f>IF(ISERROR(F85/D85),0,F85/D85*100)</f>
        <v>67.534238272832297</v>
      </c>
    </row>
    <row r="86" spans="1:11">
      <c r="A86" s="24" t="s">
        <v>36</v>
      </c>
      <c r="B86" s="17" t="s">
        <v>37</v>
      </c>
      <c r="C86" s="18">
        <v>15496845.02</v>
      </c>
      <c r="D86" s="18">
        <v>22193334</v>
      </c>
      <c r="E86" s="18">
        <v>15398969</v>
      </c>
      <c r="F86" s="18">
        <v>15379768.43</v>
      </c>
      <c r="G86" s="18">
        <f>F86-C86</f>
        <v>-117076.58999999985</v>
      </c>
      <c r="H86" s="18">
        <f>E86-F86</f>
        <v>19200.570000000298</v>
      </c>
      <c r="I86" s="19">
        <f>IF(ISERROR(F86/C86),0,F86/C86*100-100)</f>
        <v>-0.75548661581697729</v>
      </c>
      <c r="J86" s="19">
        <f>IF(ISERROR(F86/E86),0,F86/E86*100)</f>
        <v>99.875312626449215</v>
      </c>
      <c r="K86" s="19">
        <f>IF(ISERROR(F86/D86),0,F86/D86*100)</f>
        <v>69.299044614026897</v>
      </c>
    </row>
    <row r="87" spans="1:11">
      <c r="A87" s="25" t="s">
        <v>38</v>
      </c>
      <c r="B87" s="17" t="s">
        <v>39</v>
      </c>
      <c r="C87" s="18">
        <v>7795.25</v>
      </c>
      <c r="D87" s="18">
        <v>0</v>
      </c>
      <c r="E87" s="18">
        <v>0</v>
      </c>
      <c r="F87" s="18">
        <v>4726.18</v>
      </c>
      <c r="G87" s="18">
        <f>F87-C87</f>
        <v>-3069.0699999999997</v>
      </c>
      <c r="H87" s="18">
        <f>E87-F87</f>
        <v>-4726.18</v>
      </c>
      <c r="I87" s="19">
        <f>IF(ISERROR(F87/C87),0,F87/C87*100-100)</f>
        <v>-39.371027228119679</v>
      </c>
      <c r="J87" s="19">
        <f>IF(ISERROR(F87/E87),0,F87/E87*100)</f>
        <v>0</v>
      </c>
      <c r="K87" s="19">
        <f>IF(ISERROR(F87/D87),0,F87/D87*100)</f>
        <v>0</v>
      </c>
    </row>
    <row r="88" spans="1:11">
      <c r="A88" s="23" t="s">
        <v>40</v>
      </c>
      <c r="B88" s="17" t="s">
        <v>41</v>
      </c>
      <c r="C88" s="18">
        <v>67346</v>
      </c>
      <c r="D88" s="18">
        <v>60000</v>
      </c>
      <c r="E88" s="18">
        <v>57600</v>
      </c>
      <c r="F88" s="18">
        <v>60000</v>
      </c>
      <c r="G88" s="18">
        <f>F88-C88</f>
        <v>-7346</v>
      </c>
      <c r="H88" s="18">
        <f>E88-F88</f>
        <v>-2400</v>
      </c>
      <c r="I88" s="19">
        <f>IF(ISERROR(F88/C88),0,F88/C88*100-100)</f>
        <v>-10.907849018501466</v>
      </c>
      <c r="J88" s="19">
        <f>IF(ISERROR(F88/E88),0,F88/E88*100)</f>
        <v>104.16666666666667</v>
      </c>
      <c r="K88" s="19">
        <f>IF(ISERROR(F88/D88),0,F88/D88*100)</f>
        <v>100</v>
      </c>
    </row>
    <row r="89" spans="1:11">
      <c r="A89" s="24" t="s">
        <v>42</v>
      </c>
      <c r="B89" s="17" t="s">
        <v>43</v>
      </c>
      <c r="C89" s="18">
        <v>67346</v>
      </c>
      <c r="D89" s="18">
        <v>60000</v>
      </c>
      <c r="E89" s="18">
        <v>57600</v>
      </c>
      <c r="F89" s="18">
        <v>60000</v>
      </c>
      <c r="G89" s="18">
        <f>F89-C89</f>
        <v>-7346</v>
      </c>
      <c r="H89" s="18">
        <f>E89-F89</f>
        <v>-2400</v>
      </c>
      <c r="I89" s="19">
        <f>IF(ISERROR(F89/C89),0,F89/C89*100-100)</f>
        <v>-10.907849018501466</v>
      </c>
      <c r="J89" s="19">
        <f>IF(ISERROR(F89/E89),0,F89/E89*100)</f>
        <v>104.16666666666667</v>
      </c>
      <c r="K89" s="19">
        <f>IF(ISERROR(F89/D89),0,F89/D89*100)</f>
        <v>100</v>
      </c>
    </row>
    <row r="90" spans="1:11" ht="25.5">
      <c r="A90" s="23" t="s">
        <v>46</v>
      </c>
      <c r="B90" s="17" t="s">
        <v>47</v>
      </c>
      <c r="C90" s="18">
        <v>7149.08</v>
      </c>
      <c r="D90" s="18">
        <v>194146</v>
      </c>
      <c r="E90" s="18">
        <v>14250</v>
      </c>
      <c r="F90" s="18">
        <v>71588.98</v>
      </c>
      <c r="G90" s="18">
        <f>F90-C90</f>
        <v>64439.899999999994</v>
      </c>
      <c r="H90" s="18">
        <f>E90-F90</f>
        <v>-57338.979999999996</v>
      </c>
      <c r="I90" s="19">
        <f>IF(ISERROR(F90/C90),0,F90/C90*100-100)</f>
        <v>901.37332356051411</v>
      </c>
      <c r="J90" s="19">
        <f>IF(ISERROR(F90/E90),0,F90/E90*100)</f>
        <v>502.37880701754386</v>
      </c>
      <c r="K90" s="19">
        <f>IF(ISERROR(F90/D90),0,F90/D90*100)</f>
        <v>36.873785707663302</v>
      </c>
    </row>
    <row r="91" spans="1:11">
      <c r="A91" s="24" t="s">
        <v>48</v>
      </c>
      <c r="B91" s="17" t="s">
        <v>49</v>
      </c>
      <c r="C91" s="18">
        <v>7149.08</v>
      </c>
      <c r="D91" s="18">
        <v>194146</v>
      </c>
      <c r="E91" s="18">
        <v>14250</v>
      </c>
      <c r="F91" s="18">
        <v>71588.98</v>
      </c>
      <c r="G91" s="18">
        <f>F91-C91</f>
        <v>64439.899999999994</v>
      </c>
      <c r="H91" s="18">
        <f>E91-F91</f>
        <v>-57338.979999999996</v>
      </c>
      <c r="I91" s="19">
        <f>IF(ISERROR(F91/C91),0,F91/C91*100-100)</f>
        <v>901.37332356051411</v>
      </c>
      <c r="J91" s="19">
        <f>IF(ISERROR(F91/E91),0,F91/E91*100)</f>
        <v>502.37880701754386</v>
      </c>
      <c r="K91" s="19">
        <f>IF(ISERROR(F91/D91),0,F91/D91*100)</f>
        <v>36.873785707663302</v>
      </c>
    </row>
    <row r="92" spans="1:11" ht="25.5">
      <c r="A92" s="25" t="s">
        <v>74</v>
      </c>
      <c r="B92" s="17" t="s">
        <v>75</v>
      </c>
      <c r="C92" s="18">
        <v>7149.08</v>
      </c>
      <c r="D92" s="18">
        <v>194146</v>
      </c>
      <c r="E92" s="18">
        <v>14250</v>
      </c>
      <c r="F92" s="18">
        <v>71588.98</v>
      </c>
      <c r="G92" s="18">
        <f>F92-C92</f>
        <v>64439.899999999994</v>
      </c>
      <c r="H92" s="18">
        <f>E92-F92</f>
        <v>-57338.979999999996</v>
      </c>
      <c r="I92" s="19">
        <f>IF(ISERROR(F92/C92),0,F92/C92*100-100)</f>
        <v>901.37332356051411</v>
      </c>
      <c r="J92" s="19">
        <f>IF(ISERROR(F92/E92),0,F92/E92*100)</f>
        <v>502.37880701754386</v>
      </c>
      <c r="K92" s="19">
        <f>IF(ISERROR(F92/D92),0,F92/D92*100)</f>
        <v>36.873785707663302</v>
      </c>
    </row>
    <row r="93" spans="1:11">
      <c r="A93" s="22" t="s">
        <v>54</v>
      </c>
      <c r="B93" s="17" t="s">
        <v>55</v>
      </c>
      <c r="C93" s="18">
        <v>1053198.19</v>
      </c>
      <c r="D93" s="18">
        <v>1429312</v>
      </c>
      <c r="E93" s="18">
        <v>1035824</v>
      </c>
      <c r="F93" s="18">
        <v>682954.31</v>
      </c>
      <c r="G93" s="18">
        <f>F93-C93</f>
        <v>-370243.87999999989</v>
      </c>
      <c r="H93" s="18">
        <f>E93-F93</f>
        <v>352869.68999999994</v>
      </c>
      <c r="I93" s="19">
        <f>IF(ISERROR(F93/C93),0,F93/C93*100-100)</f>
        <v>-35.154245755017854</v>
      </c>
      <c r="J93" s="19">
        <f>IF(ISERROR(F93/E93),0,F93/E93*100)</f>
        <v>65.933431741299685</v>
      </c>
      <c r="K93" s="19">
        <f>IF(ISERROR(F93/D93),0,F93/D93*100)</f>
        <v>47.78203149487306</v>
      </c>
    </row>
    <row r="94" spans="1:11">
      <c r="A94" s="23" t="s">
        <v>56</v>
      </c>
      <c r="B94" s="17" t="s">
        <v>57</v>
      </c>
      <c r="C94" s="18">
        <v>1053198.19</v>
      </c>
      <c r="D94" s="18">
        <v>1429312</v>
      </c>
      <c r="E94" s="18">
        <v>1035824</v>
      </c>
      <c r="F94" s="18">
        <v>682954.31</v>
      </c>
      <c r="G94" s="18">
        <f>F94-C94</f>
        <v>-370243.87999999989</v>
      </c>
      <c r="H94" s="18">
        <f>E94-F94</f>
        <v>352869.68999999994</v>
      </c>
      <c r="I94" s="19">
        <f>IF(ISERROR(F94/C94),0,F94/C94*100-100)</f>
        <v>-35.154245755017854</v>
      </c>
      <c r="J94" s="19">
        <f>IF(ISERROR(F94/E94),0,F94/E94*100)</f>
        <v>65.933431741299685</v>
      </c>
      <c r="K94" s="19">
        <f>IF(ISERROR(F94/D94),0,F94/D94*100)</f>
        <v>47.78203149487306</v>
      </c>
    </row>
    <row r="95" spans="1:11">
      <c r="A95" s="16"/>
      <c r="B95" s="17" t="s">
        <v>58</v>
      </c>
      <c r="C95" s="18">
        <v>13653195.35</v>
      </c>
      <c r="D95" s="18">
        <v>-326400</v>
      </c>
      <c r="E95" s="18">
        <v>-326400</v>
      </c>
      <c r="F95" s="18">
        <v>16774000.939999999</v>
      </c>
      <c r="G95" s="18">
        <f>F95-C95</f>
        <v>3120805.59</v>
      </c>
      <c r="H95" s="18">
        <f>E95-F95</f>
        <v>-17100400.939999998</v>
      </c>
      <c r="I95" s="19">
        <f>IF(ISERROR(F95/C95),0,F95/C95*100-100)</f>
        <v>22.857693821834886</v>
      </c>
      <c r="J95" s="19">
        <f>IF(ISERROR(F95/E95),0,F95/E95*100)</f>
        <v>-5139.0934252450979</v>
      </c>
      <c r="K95" s="19">
        <f>IF(ISERROR(F95/D95),0,F95/D95*100)</f>
        <v>-5139.0934252450979</v>
      </c>
    </row>
    <row r="96" spans="1:11">
      <c r="A96" s="16" t="s">
        <v>59</v>
      </c>
      <c r="B96" s="17" t="s">
        <v>60</v>
      </c>
      <c r="C96" s="18">
        <v>-13653195.35</v>
      </c>
      <c r="D96" s="18">
        <v>326400</v>
      </c>
      <c r="E96" s="18">
        <v>326400</v>
      </c>
      <c r="F96" s="18">
        <v>-16774000.939999999</v>
      </c>
      <c r="G96" s="18">
        <f>F96-C96</f>
        <v>-3120805.59</v>
      </c>
      <c r="H96" s="18">
        <f>E96-F96</f>
        <v>17100400.939999998</v>
      </c>
      <c r="I96" s="19">
        <f>IF(ISERROR(F96/C96),0,F96/C96*100-100)</f>
        <v>22.857693821834886</v>
      </c>
      <c r="J96" s="19">
        <f>IF(ISERROR(F96/E96),0,F96/E96*100)</f>
        <v>-5139.0934252450979</v>
      </c>
      <c r="K96" s="19">
        <f>IF(ISERROR(F96/D96),0,F96/D96*100)</f>
        <v>-5139.0934252450979</v>
      </c>
    </row>
    <row r="97" spans="1:11">
      <c r="A97" s="22" t="s">
        <v>61</v>
      </c>
      <c r="B97" s="17" t="s">
        <v>62</v>
      </c>
      <c r="C97" s="18">
        <v>-13653195.35</v>
      </c>
      <c r="D97" s="18">
        <v>326400</v>
      </c>
      <c r="E97" s="18">
        <v>326400</v>
      </c>
      <c r="F97" s="18">
        <v>-16774000.939999999</v>
      </c>
      <c r="G97" s="18">
        <f>F97-C97</f>
        <v>-3120805.59</v>
      </c>
      <c r="H97" s="18">
        <f>E97-F97</f>
        <v>17100400.939999998</v>
      </c>
      <c r="I97" s="19">
        <f>IF(ISERROR(F97/C97),0,F97/C97*100-100)</f>
        <v>22.857693821834886</v>
      </c>
      <c r="J97" s="19">
        <f>IF(ISERROR(F97/E97),0,F97/E97*100)</f>
        <v>-5139.0934252450979</v>
      </c>
      <c r="K97" s="19">
        <f>IF(ISERROR(F97/D97),0,F97/D97*100)</f>
        <v>-5139.0934252450979</v>
      </c>
    </row>
    <row r="98" spans="1:11" ht="25.5">
      <c r="A98" s="23" t="s">
        <v>140</v>
      </c>
      <c r="B98" s="17" t="s">
        <v>141</v>
      </c>
      <c r="C98" s="18">
        <v>0</v>
      </c>
      <c r="D98" s="18">
        <v>326400</v>
      </c>
      <c r="E98" s="18">
        <v>326400</v>
      </c>
      <c r="F98" s="18">
        <v>-326400</v>
      </c>
      <c r="G98" s="18">
        <f>F98-C98</f>
        <v>-326400</v>
      </c>
      <c r="H98" s="18">
        <f>E98-F98</f>
        <v>652800</v>
      </c>
      <c r="I98" s="19">
        <f>IF(ISERROR(F98/C98),0,F98/C98*100-100)</f>
        <v>0</v>
      </c>
      <c r="J98" s="19">
        <f>IF(ISERROR(F98/E98),0,F98/E98*100)</f>
        <v>-100</v>
      </c>
      <c r="K98" s="19">
        <f>IF(ISERROR(F98/D98),0,F98/D98*100)</f>
        <v>-100</v>
      </c>
    </row>
    <row r="99" spans="1:11">
      <c r="A99" s="36" t="s">
        <v>233</v>
      </c>
      <c r="B99" s="28" t="s">
        <v>234</v>
      </c>
      <c r="C99" s="29"/>
      <c r="D99" s="29"/>
      <c r="E99" s="29"/>
      <c r="F99" s="29"/>
      <c r="G99" s="29"/>
      <c r="H99" s="29"/>
      <c r="I99" s="30"/>
      <c r="J99" s="30"/>
      <c r="K99" s="30"/>
    </row>
    <row r="100" spans="1:11">
      <c r="A100" s="16" t="s">
        <v>20</v>
      </c>
      <c r="B100" s="17" t="s">
        <v>21</v>
      </c>
      <c r="C100" s="18">
        <v>45105140.109999999</v>
      </c>
      <c r="D100" s="18">
        <v>51393769</v>
      </c>
      <c r="E100" s="18">
        <v>31162501</v>
      </c>
      <c r="F100" s="18">
        <v>51754129.130000003</v>
      </c>
      <c r="G100" s="18">
        <f>F100-C100</f>
        <v>6648989.0200000033</v>
      </c>
      <c r="H100" s="18">
        <f>E100-F100</f>
        <v>-20591628.130000003</v>
      </c>
      <c r="I100" s="19">
        <f>IF(ISERROR(F100/C100),0,F100/C100*100-100)</f>
        <v>14.74108938312753</v>
      </c>
      <c r="J100" s="19">
        <f>IF(ISERROR(F100/E100),0,F100/E100*100)</f>
        <v>166.07822693692012</v>
      </c>
      <c r="K100" s="19">
        <f>IF(ISERROR(F100/D100),0,F100/D100*100)</f>
        <v>100.70117474746793</v>
      </c>
    </row>
    <row r="101" spans="1:11" ht="25.5">
      <c r="A101" s="22" t="s">
        <v>22</v>
      </c>
      <c r="B101" s="17" t="s">
        <v>23</v>
      </c>
      <c r="C101" s="18">
        <v>1812658.11</v>
      </c>
      <c r="D101" s="18">
        <v>1670000</v>
      </c>
      <c r="E101" s="18">
        <v>1065000</v>
      </c>
      <c r="F101" s="18">
        <v>2030360.13</v>
      </c>
      <c r="G101" s="18">
        <f>F101-C101</f>
        <v>217702.01999999979</v>
      </c>
      <c r="H101" s="18">
        <f>E101-F101</f>
        <v>-965360.12999999989</v>
      </c>
      <c r="I101" s="19">
        <f>IF(ISERROR(F101/C101),0,F101/C101*100-100)</f>
        <v>12.01009825289114</v>
      </c>
      <c r="J101" s="19">
        <f>IF(ISERROR(F101/E101),0,F101/E101*100)</f>
        <v>190.64414366197181</v>
      </c>
      <c r="K101" s="19">
        <f>IF(ISERROR(F101/D101),0,F101/D101*100)</f>
        <v>121.57845089820358</v>
      </c>
    </row>
    <row r="102" spans="1:11">
      <c r="A102" s="22" t="s">
        <v>24</v>
      </c>
      <c r="B102" s="17" t="s">
        <v>25</v>
      </c>
      <c r="C102" s="18">
        <v>43292482</v>
      </c>
      <c r="D102" s="18">
        <v>49723769</v>
      </c>
      <c r="E102" s="18">
        <v>30097501</v>
      </c>
      <c r="F102" s="18">
        <v>49723769</v>
      </c>
      <c r="G102" s="18">
        <f>F102-C102</f>
        <v>6431287</v>
      </c>
      <c r="H102" s="18">
        <f>E102-F102</f>
        <v>-19626268</v>
      </c>
      <c r="I102" s="19">
        <f>IF(ISERROR(F102/C102),0,F102/C102*100-100)</f>
        <v>14.855436100891595</v>
      </c>
      <c r="J102" s="19">
        <f>IF(ISERROR(F102/E102),0,F102/E102*100)</f>
        <v>165.20896203309371</v>
      </c>
      <c r="K102" s="19">
        <f>IF(ISERROR(F102/D102),0,F102/D102*100)</f>
        <v>100</v>
      </c>
    </row>
    <row r="103" spans="1:11">
      <c r="A103" s="23" t="s">
        <v>26</v>
      </c>
      <c r="B103" s="17" t="s">
        <v>27</v>
      </c>
      <c r="C103" s="18">
        <v>43292482</v>
      </c>
      <c r="D103" s="18">
        <v>49723769</v>
      </c>
      <c r="E103" s="18">
        <v>30097501</v>
      </c>
      <c r="F103" s="18">
        <v>49723769</v>
      </c>
      <c r="G103" s="18">
        <f>F103-C103</f>
        <v>6431287</v>
      </c>
      <c r="H103" s="18">
        <f>E103-F103</f>
        <v>-19626268</v>
      </c>
      <c r="I103" s="19">
        <f>IF(ISERROR(F103/C103),0,F103/C103*100-100)</f>
        <v>14.855436100891595</v>
      </c>
      <c r="J103" s="19">
        <f>IF(ISERROR(F103/E103),0,F103/E103*100)</f>
        <v>165.20896203309371</v>
      </c>
      <c r="K103" s="19">
        <f>IF(ISERROR(F103/D103),0,F103/D103*100)</f>
        <v>100</v>
      </c>
    </row>
    <row r="104" spans="1:11">
      <c r="A104" s="16" t="s">
        <v>28</v>
      </c>
      <c r="B104" s="17" t="s">
        <v>29</v>
      </c>
      <c r="C104" s="18">
        <v>31589797.460000001</v>
      </c>
      <c r="D104" s="18">
        <v>51720169</v>
      </c>
      <c r="E104" s="18">
        <v>31488901</v>
      </c>
      <c r="F104" s="18">
        <v>35007527.600000001</v>
      </c>
      <c r="G104" s="18">
        <f>F104-C104</f>
        <v>3417730.1400000006</v>
      </c>
      <c r="H104" s="18">
        <f>E104-F104</f>
        <v>-3518626.6000000015</v>
      </c>
      <c r="I104" s="19">
        <f>IF(ISERROR(F104/C104),0,F104/C104*100-100)</f>
        <v>10.819094817963418</v>
      </c>
      <c r="J104" s="19">
        <f>IF(ISERROR(F104/E104),0,F104/E104*100)</f>
        <v>111.17418038819456</v>
      </c>
      <c r="K104" s="19">
        <f>IF(ISERROR(F104/D104),0,F104/D104*100)</f>
        <v>67.686413785693546</v>
      </c>
    </row>
    <row r="105" spans="1:11">
      <c r="A105" s="22" t="s">
        <v>30</v>
      </c>
      <c r="B105" s="17" t="s">
        <v>31</v>
      </c>
      <c r="C105" s="18">
        <v>30536599.27</v>
      </c>
      <c r="D105" s="18">
        <v>50290857</v>
      </c>
      <c r="E105" s="18">
        <v>30453077</v>
      </c>
      <c r="F105" s="18">
        <v>34324573.289999999</v>
      </c>
      <c r="G105" s="18">
        <f>F105-C105</f>
        <v>3787974.0199999996</v>
      </c>
      <c r="H105" s="18">
        <f>E105-F105</f>
        <v>-3871496.2899999991</v>
      </c>
      <c r="I105" s="19">
        <f>IF(ISERROR(F105/C105),0,F105/C105*100-100)</f>
        <v>12.404701605792141</v>
      </c>
      <c r="J105" s="19">
        <f>IF(ISERROR(F105/E105),0,F105/E105*100)</f>
        <v>112.71298887137087</v>
      </c>
      <c r="K105" s="19">
        <f>IF(ISERROR(F105/D105),0,F105/D105*100)</f>
        <v>68.252114474804031</v>
      </c>
    </row>
    <row r="106" spans="1:11">
      <c r="A106" s="23" t="s">
        <v>32</v>
      </c>
      <c r="B106" s="17" t="s">
        <v>33</v>
      </c>
      <c r="C106" s="18">
        <v>30462104.190000001</v>
      </c>
      <c r="D106" s="18">
        <v>50036711</v>
      </c>
      <c r="E106" s="18">
        <v>30381227</v>
      </c>
      <c r="F106" s="18">
        <v>34192984.310000002</v>
      </c>
      <c r="G106" s="18">
        <f>F106-C106</f>
        <v>3730880.120000001</v>
      </c>
      <c r="H106" s="18">
        <f>E106-F106</f>
        <v>-3811757.3100000024</v>
      </c>
      <c r="I106" s="19">
        <f>IF(ISERROR(F106/C106),0,F106/C106*100-100)</f>
        <v>12.247611316439418</v>
      </c>
      <c r="J106" s="19">
        <f>IF(ISERROR(F106/E106),0,F106/E106*100)</f>
        <v>112.54642319087375</v>
      </c>
      <c r="K106" s="19">
        <f>IF(ISERROR(F106/D106),0,F106/D106*100)</f>
        <v>68.3357951125125</v>
      </c>
    </row>
    <row r="107" spans="1:11">
      <c r="A107" s="24" t="s">
        <v>34</v>
      </c>
      <c r="B107" s="17" t="s">
        <v>35</v>
      </c>
      <c r="C107" s="18">
        <v>14985837.470000001</v>
      </c>
      <c r="D107" s="18">
        <v>27898808</v>
      </c>
      <c r="E107" s="18">
        <v>14982258</v>
      </c>
      <c r="F107" s="18">
        <v>18841247.469999999</v>
      </c>
      <c r="G107" s="18">
        <f>F107-C107</f>
        <v>3855409.9999999981</v>
      </c>
      <c r="H107" s="18">
        <f>E107-F107</f>
        <v>-3858989.4699999988</v>
      </c>
      <c r="I107" s="19">
        <f>IF(ISERROR(F107/C107),0,F107/C107*100-100)</f>
        <v>25.7270239832649</v>
      </c>
      <c r="J107" s="19">
        <f>IF(ISERROR(F107/E107),0,F107/E107*100)</f>
        <v>125.75706191950505</v>
      </c>
      <c r="K107" s="19">
        <f>IF(ISERROR(F107/D107),0,F107/D107*100)</f>
        <v>67.534238272832297</v>
      </c>
    </row>
    <row r="108" spans="1:11">
      <c r="A108" s="24" t="s">
        <v>36</v>
      </c>
      <c r="B108" s="17" t="s">
        <v>37</v>
      </c>
      <c r="C108" s="18">
        <v>15476266.720000001</v>
      </c>
      <c r="D108" s="18">
        <v>22137903</v>
      </c>
      <c r="E108" s="18">
        <v>15398969</v>
      </c>
      <c r="F108" s="18">
        <v>15351736.84</v>
      </c>
      <c r="G108" s="18">
        <f>F108-C108</f>
        <v>-124529.88000000082</v>
      </c>
      <c r="H108" s="18">
        <f>E108-F108</f>
        <v>47232.160000000149</v>
      </c>
      <c r="I108" s="19">
        <f>IF(ISERROR(F108/C108),0,F108/C108*100-100)</f>
        <v>-0.80465064510080708</v>
      </c>
      <c r="J108" s="19">
        <f>IF(ISERROR(F108/E108),0,F108/E108*100)</f>
        <v>99.693277127838883</v>
      </c>
      <c r="K108" s="19">
        <f>IF(ISERROR(F108/D108),0,F108/D108*100)</f>
        <v>69.345939586057455</v>
      </c>
    </row>
    <row r="109" spans="1:11">
      <c r="A109" s="25" t="s">
        <v>38</v>
      </c>
      <c r="B109" s="17" t="s">
        <v>39</v>
      </c>
      <c r="C109" s="18">
        <v>7795.25</v>
      </c>
      <c r="D109" s="18">
        <v>0</v>
      </c>
      <c r="E109" s="18">
        <v>0</v>
      </c>
      <c r="F109" s="18">
        <v>4096.9799999999996</v>
      </c>
      <c r="G109" s="18">
        <f>F109-C109</f>
        <v>-3698.2700000000004</v>
      </c>
      <c r="H109" s="18">
        <f>E109-F109</f>
        <v>-4096.9799999999996</v>
      </c>
      <c r="I109" s="19">
        <f>IF(ISERROR(F109/C109),0,F109/C109*100-100)</f>
        <v>-47.442609281293102</v>
      </c>
      <c r="J109" s="19">
        <f>IF(ISERROR(F109/E109),0,F109/E109*100)</f>
        <v>0</v>
      </c>
      <c r="K109" s="19">
        <f>IF(ISERROR(F109/D109),0,F109/D109*100)</f>
        <v>0</v>
      </c>
    </row>
    <row r="110" spans="1:11">
      <c r="A110" s="23" t="s">
        <v>40</v>
      </c>
      <c r="B110" s="17" t="s">
        <v>41</v>
      </c>
      <c r="C110" s="18">
        <v>67346</v>
      </c>
      <c r="D110" s="18">
        <v>60000</v>
      </c>
      <c r="E110" s="18">
        <v>57600</v>
      </c>
      <c r="F110" s="18">
        <v>60000</v>
      </c>
      <c r="G110" s="18">
        <f>F110-C110</f>
        <v>-7346</v>
      </c>
      <c r="H110" s="18">
        <f>E110-F110</f>
        <v>-2400</v>
      </c>
      <c r="I110" s="19">
        <f>IF(ISERROR(F110/C110),0,F110/C110*100-100)</f>
        <v>-10.907849018501466</v>
      </c>
      <c r="J110" s="19">
        <f>IF(ISERROR(F110/E110),0,F110/E110*100)</f>
        <v>104.16666666666667</v>
      </c>
      <c r="K110" s="19">
        <f>IF(ISERROR(F110/D110),0,F110/D110*100)</f>
        <v>100</v>
      </c>
    </row>
    <row r="111" spans="1:11">
      <c r="A111" s="24" t="s">
        <v>42</v>
      </c>
      <c r="B111" s="17" t="s">
        <v>43</v>
      </c>
      <c r="C111" s="18">
        <v>67346</v>
      </c>
      <c r="D111" s="18">
        <v>60000</v>
      </c>
      <c r="E111" s="18">
        <v>57600</v>
      </c>
      <c r="F111" s="18">
        <v>60000</v>
      </c>
      <c r="G111" s="18">
        <f>F111-C111</f>
        <v>-7346</v>
      </c>
      <c r="H111" s="18">
        <f>E111-F111</f>
        <v>-2400</v>
      </c>
      <c r="I111" s="19">
        <f>IF(ISERROR(F111/C111),0,F111/C111*100-100)</f>
        <v>-10.907849018501466</v>
      </c>
      <c r="J111" s="19">
        <f>IF(ISERROR(F111/E111),0,F111/E111*100)</f>
        <v>104.16666666666667</v>
      </c>
      <c r="K111" s="19">
        <f>IF(ISERROR(F111/D111),0,F111/D111*100)</f>
        <v>100</v>
      </c>
    </row>
    <row r="112" spans="1:11" ht="25.5">
      <c r="A112" s="23" t="s">
        <v>46</v>
      </c>
      <c r="B112" s="17" t="s">
        <v>47</v>
      </c>
      <c r="C112" s="18">
        <v>7149.08</v>
      </c>
      <c r="D112" s="18">
        <v>194146</v>
      </c>
      <c r="E112" s="18">
        <v>14250</v>
      </c>
      <c r="F112" s="18">
        <v>71588.98</v>
      </c>
      <c r="G112" s="18">
        <f>F112-C112</f>
        <v>64439.899999999994</v>
      </c>
      <c r="H112" s="18">
        <f>E112-F112</f>
        <v>-57338.979999999996</v>
      </c>
      <c r="I112" s="19">
        <f>IF(ISERROR(F112/C112),0,F112/C112*100-100)</f>
        <v>901.37332356051411</v>
      </c>
      <c r="J112" s="19">
        <f>IF(ISERROR(F112/E112),0,F112/E112*100)</f>
        <v>502.37880701754386</v>
      </c>
      <c r="K112" s="19">
        <f>IF(ISERROR(F112/D112),0,F112/D112*100)</f>
        <v>36.873785707663302</v>
      </c>
    </row>
    <row r="113" spans="1:11">
      <c r="A113" s="24" t="s">
        <v>48</v>
      </c>
      <c r="B113" s="17" t="s">
        <v>49</v>
      </c>
      <c r="C113" s="18">
        <v>7149.08</v>
      </c>
      <c r="D113" s="18">
        <v>194146</v>
      </c>
      <c r="E113" s="18">
        <v>14250</v>
      </c>
      <c r="F113" s="18">
        <v>71588.98</v>
      </c>
      <c r="G113" s="18">
        <f>F113-C113</f>
        <v>64439.899999999994</v>
      </c>
      <c r="H113" s="18">
        <f>E113-F113</f>
        <v>-57338.979999999996</v>
      </c>
      <c r="I113" s="19">
        <f>IF(ISERROR(F113/C113),0,F113/C113*100-100)</f>
        <v>901.37332356051411</v>
      </c>
      <c r="J113" s="19">
        <f>IF(ISERROR(F113/E113),0,F113/E113*100)</f>
        <v>502.37880701754386</v>
      </c>
      <c r="K113" s="19">
        <f>IF(ISERROR(F113/D113),0,F113/D113*100)</f>
        <v>36.873785707663302</v>
      </c>
    </row>
    <row r="114" spans="1:11" ht="25.5">
      <c r="A114" s="25" t="s">
        <v>74</v>
      </c>
      <c r="B114" s="17" t="s">
        <v>75</v>
      </c>
      <c r="C114" s="18">
        <v>7149.08</v>
      </c>
      <c r="D114" s="18">
        <v>194146</v>
      </c>
      <c r="E114" s="18">
        <v>14250</v>
      </c>
      <c r="F114" s="18">
        <v>71588.98</v>
      </c>
      <c r="G114" s="18">
        <f>F114-C114</f>
        <v>64439.899999999994</v>
      </c>
      <c r="H114" s="18">
        <f>E114-F114</f>
        <v>-57338.979999999996</v>
      </c>
      <c r="I114" s="19">
        <f>IF(ISERROR(F114/C114),0,F114/C114*100-100)</f>
        <v>901.37332356051411</v>
      </c>
      <c r="J114" s="19">
        <f>IF(ISERROR(F114/E114),0,F114/E114*100)</f>
        <v>502.37880701754386</v>
      </c>
      <c r="K114" s="19">
        <f>IF(ISERROR(F114/D114),0,F114/D114*100)</f>
        <v>36.873785707663302</v>
      </c>
    </row>
    <row r="115" spans="1:11">
      <c r="A115" s="22" t="s">
        <v>54</v>
      </c>
      <c r="B115" s="17" t="s">
        <v>55</v>
      </c>
      <c r="C115" s="18">
        <v>1053198.19</v>
      </c>
      <c r="D115" s="18">
        <v>1429312</v>
      </c>
      <c r="E115" s="18">
        <v>1035824</v>
      </c>
      <c r="F115" s="18">
        <v>682954.31</v>
      </c>
      <c r="G115" s="18">
        <f>F115-C115</f>
        <v>-370243.87999999989</v>
      </c>
      <c r="H115" s="18">
        <f>E115-F115</f>
        <v>352869.68999999994</v>
      </c>
      <c r="I115" s="19">
        <f>IF(ISERROR(F115/C115),0,F115/C115*100-100)</f>
        <v>-35.154245755017854</v>
      </c>
      <c r="J115" s="19">
        <f>IF(ISERROR(F115/E115),0,F115/E115*100)</f>
        <v>65.933431741299685</v>
      </c>
      <c r="K115" s="19">
        <f>IF(ISERROR(F115/D115),0,F115/D115*100)</f>
        <v>47.78203149487306</v>
      </c>
    </row>
    <row r="116" spans="1:11">
      <c r="A116" s="23" t="s">
        <v>56</v>
      </c>
      <c r="B116" s="17" t="s">
        <v>57</v>
      </c>
      <c r="C116" s="18">
        <v>1053198.19</v>
      </c>
      <c r="D116" s="18">
        <v>1429312</v>
      </c>
      <c r="E116" s="18">
        <v>1035824</v>
      </c>
      <c r="F116" s="18">
        <v>682954.31</v>
      </c>
      <c r="G116" s="18">
        <f>F116-C116</f>
        <v>-370243.87999999989</v>
      </c>
      <c r="H116" s="18">
        <f>E116-F116</f>
        <v>352869.68999999994</v>
      </c>
      <c r="I116" s="19">
        <f>IF(ISERROR(F116/C116),0,F116/C116*100-100)</f>
        <v>-35.154245755017854</v>
      </c>
      <c r="J116" s="19">
        <f>IF(ISERROR(F116/E116),0,F116/E116*100)</f>
        <v>65.933431741299685</v>
      </c>
      <c r="K116" s="19">
        <f>IF(ISERROR(F116/D116),0,F116/D116*100)</f>
        <v>47.78203149487306</v>
      </c>
    </row>
    <row r="117" spans="1:11">
      <c r="A117" s="16"/>
      <c r="B117" s="17" t="s">
        <v>58</v>
      </c>
      <c r="C117" s="18">
        <v>13515342.65</v>
      </c>
      <c r="D117" s="18">
        <v>-326400</v>
      </c>
      <c r="E117" s="18">
        <v>-326400</v>
      </c>
      <c r="F117" s="18">
        <v>16746601.529999999</v>
      </c>
      <c r="G117" s="18">
        <f>F117-C117</f>
        <v>3231258.879999999</v>
      </c>
      <c r="H117" s="18">
        <f>E117-F117</f>
        <v>-17073001.530000001</v>
      </c>
      <c r="I117" s="19">
        <f>IF(ISERROR(F117/C117),0,F117/C117*100-100)</f>
        <v>23.908079607585805</v>
      </c>
      <c r="J117" s="19">
        <f>IF(ISERROR(F117/E117),0,F117/E117*100)</f>
        <v>-5130.6989981617644</v>
      </c>
      <c r="K117" s="19">
        <f>IF(ISERROR(F117/D117),0,F117/D117*100)</f>
        <v>-5130.6989981617644</v>
      </c>
    </row>
    <row r="118" spans="1:11">
      <c r="A118" s="16" t="s">
        <v>59</v>
      </c>
      <c r="B118" s="17" t="s">
        <v>60</v>
      </c>
      <c r="C118" s="18">
        <v>-13515342.65</v>
      </c>
      <c r="D118" s="18">
        <v>326400</v>
      </c>
      <c r="E118" s="18">
        <v>326400</v>
      </c>
      <c r="F118" s="18">
        <v>-16746601.529999999</v>
      </c>
      <c r="G118" s="18">
        <f>F118-C118</f>
        <v>-3231258.879999999</v>
      </c>
      <c r="H118" s="18">
        <f>E118-F118</f>
        <v>17073001.530000001</v>
      </c>
      <c r="I118" s="19">
        <f>IF(ISERROR(F118/C118),0,F118/C118*100-100)</f>
        <v>23.908079607585805</v>
      </c>
      <c r="J118" s="19">
        <f>IF(ISERROR(F118/E118),0,F118/E118*100)</f>
        <v>-5130.6989981617644</v>
      </c>
      <c r="K118" s="19">
        <f>IF(ISERROR(F118/D118),0,F118/D118*100)</f>
        <v>-5130.6989981617644</v>
      </c>
    </row>
    <row r="119" spans="1:11">
      <c r="A119" s="22" t="s">
        <v>61</v>
      </c>
      <c r="B119" s="17" t="s">
        <v>62</v>
      </c>
      <c r="C119" s="18">
        <v>-13515342.65</v>
      </c>
      <c r="D119" s="18">
        <v>326400</v>
      </c>
      <c r="E119" s="18">
        <v>326400</v>
      </c>
      <c r="F119" s="18">
        <v>-16746601.529999999</v>
      </c>
      <c r="G119" s="18">
        <f>F119-C119</f>
        <v>-3231258.879999999</v>
      </c>
      <c r="H119" s="18">
        <f>E119-F119</f>
        <v>17073001.530000001</v>
      </c>
      <c r="I119" s="19">
        <f>IF(ISERROR(F119/C119),0,F119/C119*100-100)</f>
        <v>23.908079607585805</v>
      </c>
      <c r="J119" s="19">
        <f>IF(ISERROR(F119/E119),0,F119/E119*100)</f>
        <v>-5130.6989981617644</v>
      </c>
      <c r="K119" s="19">
        <f>IF(ISERROR(F119/D119),0,F119/D119*100)</f>
        <v>-5130.6989981617644</v>
      </c>
    </row>
    <row r="120" spans="1:11" ht="25.5">
      <c r="A120" s="23" t="s">
        <v>140</v>
      </c>
      <c r="B120" s="17" t="s">
        <v>141</v>
      </c>
      <c r="C120" s="18">
        <v>0</v>
      </c>
      <c r="D120" s="18">
        <v>326400</v>
      </c>
      <c r="E120" s="18">
        <v>326400</v>
      </c>
      <c r="F120" s="18">
        <v>-326400</v>
      </c>
      <c r="G120" s="18">
        <f>F120-C120</f>
        <v>-326400</v>
      </c>
      <c r="H120" s="18">
        <f>E120-F120</f>
        <v>652800</v>
      </c>
      <c r="I120" s="19">
        <f>IF(ISERROR(F120/C120),0,F120/C120*100-100)</f>
        <v>0</v>
      </c>
      <c r="J120" s="19">
        <f>IF(ISERROR(F120/E120),0,F120/E120*100)</f>
        <v>-100</v>
      </c>
      <c r="K120" s="19">
        <f>IF(ISERROR(F120/D120),0,F120/D120*100)</f>
        <v>-100</v>
      </c>
    </row>
    <row r="121" spans="1:11">
      <c r="A121" s="36" t="s">
        <v>235</v>
      </c>
      <c r="B121" s="28" t="s">
        <v>236</v>
      </c>
      <c r="C121" s="29"/>
      <c r="D121" s="29"/>
      <c r="E121" s="29"/>
      <c r="F121" s="29"/>
      <c r="G121" s="29"/>
      <c r="H121" s="29"/>
      <c r="I121" s="30"/>
      <c r="J121" s="30"/>
      <c r="K121" s="30"/>
    </row>
    <row r="122" spans="1:11">
      <c r="A122" s="16" t="s">
        <v>20</v>
      </c>
      <c r="B122" s="17" t="s">
        <v>21</v>
      </c>
      <c r="C122" s="18">
        <v>158431</v>
      </c>
      <c r="D122" s="18">
        <v>55431</v>
      </c>
      <c r="E122" s="18">
        <v>0</v>
      </c>
      <c r="F122" s="18">
        <v>55431</v>
      </c>
      <c r="G122" s="18">
        <f>F122-C122</f>
        <v>-103000</v>
      </c>
      <c r="H122" s="18">
        <f>E122-F122</f>
        <v>-55431</v>
      </c>
      <c r="I122" s="19">
        <f>IF(ISERROR(F122/C122),0,F122/C122*100-100)</f>
        <v>-65.012529113620445</v>
      </c>
      <c r="J122" s="19">
        <f>IF(ISERROR(F122/E122),0,F122/E122*100)</f>
        <v>0</v>
      </c>
      <c r="K122" s="19">
        <f>IF(ISERROR(F122/D122),0,F122/D122*100)</f>
        <v>100</v>
      </c>
    </row>
    <row r="123" spans="1:11">
      <c r="A123" s="22" t="s">
        <v>24</v>
      </c>
      <c r="B123" s="17" t="s">
        <v>25</v>
      </c>
      <c r="C123" s="18">
        <v>158431</v>
      </c>
      <c r="D123" s="18">
        <v>55431</v>
      </c>
      <c r="E123" s="18">
        <v>0</v>
      </c>
      <c r="F123" s="18">
        <v>55431</v>
      </c>
      <c r="G123" s="18">
        <f>F123-C123</f>
        <v>-103000</v>
      </c>
      <c r="H123" s="18">
        <f>E123-F123</f>
        <v>-55431</v>
      </c>
      <c r="I123" s="19">
        <f>IF(ISERROR(F123/C123),0,F123/C123*100-100)</f>
        <v>-65.012529113620445</v>
      </c>
      <c r="J123" s="19">
        <f>IF(ISERROR(F123/E123),0,F123/E123*100)</f>
        <v>0</v>
      </c>
      <c r="K123" s="19">
        <f>IF(ISERROR(F123/D123),0,F123/D123*100)</f>
        <v>100</v>
      </c>
    </row>
    <row r="124" spans="1:11">
      <c r="A124" s="23" t="s">
        <v>26</v>
      </c>
      <c r="B124" s="17" t="s">
        <v>27</v>
      </c>
      <c r="C124" s="18">
        <v>158431</v>
      </c>
      <c r="D124" s="18">
        <v>55431</v>
      </c>
      <c r="E124" s="18">
        <v>0</v>
      </c>
      <c r="F124" s="18">
        <v>55431</v>
      </c>
      <c r="G124" s="18">
        <f>F124-C124</f>
        <v>-103000</v>
      </c>
      <c r="H124" s="18">
        <f>E124-F124</f>
        <v>-55431</v>
      </c>
      <c r="I124" s="19">
        <f>IF(ISERROR(F124/C124),0,F124/C124*100-100)</f>
        <v>-65.012529113620445</v>
      </c>
      <c r="J124" s="19">
        <f>IF(ISERROR(F124/E124),0,F124/E124*100)</f>
        <v>0</v>
      </c>
      <c r="K124" s="19">
        <f>IF(ISERROR(F124/D124),0,F124/D124*100)</f>
        <v>100</v>
      </c>
    </row>
    <row r="125" spans="1:11">
      <c r="A125" s="16" t="s">
        <v>28</v>
      </c>
      <c r="B125" s="17" t="s">
        <v>29</v>
      </c>
      <c r="C125" s="18">
        <v>20578.3</v>
      </c>
      <c r="D125" s="18">
        <v>55431</v>
      </c>
      <c r="E125" s="18">
        <v>0</v>
      </c>
      <c r="F125" s="18">
        <v>28031.59</v>
      </c>
      <c r="G125" s="18">
        <f>F125-C125</f>
        <v>7453.2900000000009</v>
      </c>
      <c r="H125" s="18">
        <f>E125-F125</f>
        <v>-28031.59</v>
      </c>
      <c r="I125" s="19">
        <f>IF(ISERROR(F125/C125),0,F125/C125*100-100)</f>
        <v>36.219172623588946</v>
      </c>
      <c r="J125" s="19">
        <f>IF(ISERROR(F125/E125),0,F125/E125*100)</f>
        <v>0</v>
      </c>
      <c r="K125" s="19">
        <f>IF(ISERROR(F125/D125),0,F125/D125*100)</f>
        <v>50.570240479154258</v>
      </c>
    </row>
    <row r="126" spans="1:11">
      <c r="A126" s="22" t="s">
        <v>30</v>
      </c>
      <c r="B126" s="17" t="s">
        <v>31</v>
      </c>
      <c r="C126" s="18">
        <v>20578.3</v>
      </c>
      <c r="D126" s="18">
        <v>55431</v>
      </c>
      <c r="E126" s="18">
        <v>0</v>
      </c>
      <c r="F126" s="18">
        <v>28031.59</v>
      </c>
      <c r="G126" s="18">
        <f>F126-C126</f>
        <v>7453.2900000000009</v>
      </c>
      <c r="H126" s="18">
        <f>E126-F126</f>
        <v>-28031.59</v>
      </c>
      <c r="I126" s="19">
        <f>IF(ISERROR(F126/C126),0,F126/C126*100-100)</f>
        <v>36.219172623588946</v>
      </c>
      <c r="J126" s="19">
        <f>IF(ISERROR(F126/E126),0,F126/E126*100)</f>
        <v>0</v>
      </c>
      <c r="K126" s="19">
        <f>IF(ISERROR(F126/D126),0,F126/D126*100)</f>
        <v>50.570240479154258</v>
      </c>
    </row>
    <row r="127" spans="1:11">
      <c r="A127" s="23" t="s">
        <v>32</v>
      </c>
      <c r="B127" s="17" t="s">
        <v>33</v>
      </c>
      <c r="C127" s="18">
        <v>20578.3</v>
      </c>
      <c r="D127" s="18">
        <v>55431</v>
      </c>
      <c r="E127" s="18">
        <v>0</v>
      </c>
      <c r="F127" s="18">
        <v>28031.59</v>
      </c>
      <c r="G127" s="18">
        <f>F127-C127</f>
        <v>7453.2900000000009</v>
      </c>
      <c r="H127" s="18">
        <f>E127-F127</f>
        <v>-28031.59</v>
      </c>
      <c r="I127" s="19">
        <f>IF(ISERROR(F127/C127),0,F127/C127*100-100)</f>
        <v>36.219172623588946</v>
      </c>
      <c r="J127" s="19">
        <f>IF(ISERROR(F127/E127),0,F127/E127*100)</f>
        <v>0</v>
      </c>
      <c r="K127" s="19">
        <f>IF(ISERROR(F127/D127),0,F127/D127*100)</f>
        <v>50.570240479154258</v>
      </c>
    </row>
    <row r="128" spans="1:11">
      <c r="A128" s="24" t="s">
        <v>36</v>
      </c>
      <c r="B128" s="17" t="s">
        <v>37</v>
      </c>
      <c r="C128" s="18">
        <v>20578.3</v>
      </c>
      <c r="D128" s="18">
        <v>55431</v>
      </c>
      <c r="E128" s="18">
        <v>0</v>
      </c>
      <c r="F128" s="18">
        <v>28031.59</v>
      </c>
      <c r="G128" s="18">
        <f>F128-C128</f>
        <v>7453.2900000000009</v>
      </c>
      <c r="H128" s="18">
        <f>E128-F128</f>
        <v>-28031.59</v>
      </c>
      <c r="I128" s="19">
        <f>IF(ISERROR(F128/C128),0,F128/C128*100-100)</f>
        <v>36.219172623588946</v>
      </c>
      <c r="J128" s="19">
        <f>IF(ISERROR(F128/E128),0,F128/E128*100)</f>
        <v>0</v>
      </c>
      <c r="K128" s="19">
        <f>IF(ISERROR(F128/D128),0,F128/D128*100)</f>
        <v>50.570240479154258</v>
      </c>
    </row>
    <row r="129" spans="1:11">
      <c r="A129" s="25" t="s">
        <v>38</v>
      </c>
      <c r="B129" s="17" t="s">
        <v>39</v>
      </c>
      <c r="C129" s="18">
        <v>0</v>
      </c>
      <c r="D129" s="18">
        <v>0</v>
      </c>
      <c r="E129" s="18">
        <v>0</v>
      </c>
      <c r="F129" s="18">
        <v>629.20000000000005</v>
      </c>
      <c r="G129" s="18">
        <f>F129-C129</f>
        <v>629.20000000000005</v>
      </c>
      <c r="H129" s="18">
        <f>E129-F129</f>
        <v>-629.20000000000005</v>
      </c>
      <c r="I129" s="19">
        <f>IF(ISERROR(F129/C129),0,F129/C129*100-100)</f>
        <v>0</v>
      </c>
      <c r="J129" s="19">
        <f>IF(ISERROR(F129/E129),0,F129/E129*100)</f>
        <v>0</v>
      </c>
      <c r="K129" s="19">
        <f>IF(ISERROR(F129/D129),0,F129/D129*100)</f>
        <v>0</v>
      </c>
    </row>
    <row r="130" spans="1:11">
      <c r="A130" s="16"/>
      <c r="B130" s="17" t="s">
        <v>58</v>
      </c>
      <c r="C130" s="18">
        <v>137852.70000000001</v>
      </c>
      <c r="D130" s="18">
        <v>0</v>
      </c>
      <c r="E130" s="18">
        <v>0</v>
      </c>
      <c r="F130" s="18">
        <v>27399.41</v>
      </c>
      <c r="G130" s="18">
        <f>F130-C130</f>
        <v>-110453.29000000001</v>
      </c>
      <c r="H130" s="18">
        <f>E130-F130</f>
        <v>-27399.41</v>
      </c>
      <c r="I130" s="19">
        <f>IF(ISERROR(F130/C130),0,F130/C130*100-100)</f>
        <v>-80.1241397520687</v>
      </c>
      <c r="J130" s="19">
        <f>IF(ISERROR(F130/E130),0,F130/E130*100)</f>
        <v>0</v>
      </c>
      <c r="K130" s="19">
        <f>IF(ISERROR(F130/D130),0,F130/D130*100)</f>
        <v>0</v>
      </c>
    </row>
    <row r="131" spans="1:11">
      <c r="A131" s="16" t="s">
        <v>59</v>
      </c>
      <c r="B131" s="17" t="s">
        <v>60</v>
      </c>
      <c r="C131" s="18">
        <v>-137852.70000000001</v>
      </c>
      <c r="D131" s="18">
        <v>0</v>
      </c>
      <c r="E131" s="18">
        <v>0</v>
      </c>
      <c r="F131" s="18">
        <v>-27399.41</v>
      </c>
      <c r="G131" s="18">
        <f>F131-C131</f>
        <v>110453.29000000001</v>
      </c>
      <c r="H131" s="18">
        <f>E131-F131</f>
        <v>27399.41</v>
      </c>
      <c r="I131" s="19">
        <f>IF(ISERROR(F131/C131),0,F131/C131*100-100)</f>
        <v>-80.1241397520687</v>
      </c>
      <c r="J131" s="19">
        <f>IF(ISERROR(F131/E131),0,F131/E131*100)</f>
        <v>0</v>
      </c>
      <c r="K131" s="19">
        <f>IF(ISERROR(F131/D131),0,F131/D131*100)</f>
        <v>0</v>
      </c>
    </row>
    <row r="132" spans="1:11">
      <c r="A132" s="22" t="s">
        <v>61</v>
      </c>
      <c r="B132" s="17" t="s">
        <v>62</v>
      </c>
      <c r="C132" s="18">
        <v>-137852.70000000001</v>
      </c>
      <c r="D132" s="18">
        <v>0</v>
      </c>
      <c r="E132" s="18">
        <v>0</v>
      </c>
      <c r="F132" s="18">
        <v>-27399.41</v>
      </c>
      <c r="G132" s="18">
        <f>F132-C132</f>
        <v>110453.29000000001</v>
      </c>
      <c r="H132" s="18">
        <f>E132-F132</f>
        <v>27399.41</v>
      </c>
      <c r="I132" s="19">
        <f>IF(ISERROR(F132/C132),0,F132/C132*100-100)</f>
        <v>-80.1241397520687</v>
      </c>
      <c r="J132" s="19">
        <f>IF(ISERROR(F132/E132),0,F132/E132*100)</f>
        <v>0</v>
      </c>
      <c r="K132" s="19">
        <f>IF(ISERROR(F132/D132),0,F132/D132*100)</f>
        <v>0</v>
      </c>
    </row>
    <row r="133" spans="1:11">
      <c r="A133" s="27" t="s">
        <v>78</v>
      </c>
      <c r="B133" s="28" t="s">
        <v>79</v>
      </c>
      <c r="C133" s="29"/>
      <c r="D133" s="29"/>
      <c r="E133" s="29"/>
      <c r="F133" s="29"/>
      <c r="G133" s="29"/>
      <c r="H133" s="29"/>
      <c r="I133" s="30"/>
      <c r="J133" s="30"/>
      <c r="K133" s="30"/>
    </row>
    <row r="134" spans="1:11">
      <c r="A134" s="16" t="s">
        <v>20</v>
      </c>
      <c r="B134" s="17" t="s">
        <v>21</v>
      </c>
      <c r="C134" s="18">
        <v>9204190</v>
      </c>
      <c r="D134" s="18">
        <v>11668236</v>
      </c>
      <c r="E134" s="18">
        <v>7668176</v>
      </c>
      <c r="F134" s="18">
        <v>11668236</v>
      </c>
      <c r="G134" s="18">
        <f>F134-C134</f>
        <v>2464046</v>
      </c>
      <c r="H134" s="18">
        <f>E134-F134</f>
        <v>-4000060</v>
      </c>
      <c r="I134" s="19">
        <f>IF(ISERROR(F134/C134),0,F134/C134*100-100)</f>
        <v>26.770916289211755</v>
      </c>
      <c r="J134" s="19">
        <f>IF(ISERROR(F134/E134),0,F134/E134*100)</f>
        <v>152.16442606429482</v>
      </c>
      <c r="K134" s="19">
        <f>IF(ISERROR(F134/D134),0,F134/D134*100)</f>
        <v>100</v>
      </c>
    </row>
    <row r="135" spans="1:11">
      <c r="A135" s="22" t="s">
        <v>24</v>
      </c>
      <c r="B135" s="17" t="s">
        <v>25</v>
      </c>
      <c r="C135" s="18">
        <v>9204190</v>
      </c>
      <c r="D135" s="18">
        <v>11668236</v>
      </c>
      <c r="E135" s="18">
        <v>7668176</v>
      </c>
      <c r="F135" s="18">
        <v>11668236</v>
      </c>
      <c r="G135" s="18">
        <f>F135-C135</f>
        <v>2464046</v>
      </c>
      <c r="H135" s="18">
        <f>E135-F135</f>
        <v>-4000060</v>
      </c>
      <c r="I135" s="19">
        <f>IF(ISERROR(F135/C135),0,F135/C135*100-100)</f>
        <v>26.770916289211755</v>
      </c>
      <c r="J135" s="19">
        <f>IF(ISERROR(F135/E135),0,F135/E135*100)</f>
        <v>152.16442606429482</v>
      </c>
      <c r="K135" s="19">
        <f>IF(ISERROR(F135/D135),0,F135/D135*100)</f>
        <v>100</v>
      </c>
    </row>
    <row r="136" spans="1:11">
      <c r="A136" s="23" t="s">
        <v>26</v>
      </c>
      <c r="B136" s="17" t="s">
        <v>27</v>
      </c>
      <c r="C136" s="18">
        <v>9204190</v>
      </c>
      <c r="D136" s="18">
        <v>11668236</v>
      </c>
      <c r="E136" s="18">
        <v>7668176</v>
      </c>
      <c r="F136" s="18">
        <v>11668236</v>
      </c>
      <c r="G136" s="18">
        <f>F136-C136</f>
        <v>2464046</v>
      </c>
      <c r="H136" s="18">
        <f>E136-F136</f>
        <v>-4000060</v>
      </c>
      <c r="I136" s="19">
        <f>IF(ISERROR(F136/C136),0,F136/C136*100-100)</f>
        <v>26.770916289211755</v>
      </c>
      <c r="J136" s="19">
        <f>IF(ISERROR(F136/E136),0,F136/E136*100)</f>
        <v>152.16442606429482</v>
      </c>
      <c r="K136" s="19">
        <f>IF(ISERROR(F136/D136),0,F136/D136*100)</f>
        <v>100</v>
      </c>
    </row>
    <row r="137" spans="1:11">
      <c r="A137" s="16" t="s">
        <v>28</v>
      </c>
      <c r="B137" s="17" t="s">
        <v>29</v>
      </c>
      <c r="C137" s="18">
        <v>7499530.46</v>
      </c>
      <c r="D137" s="18">
        <v>11668236</v>
      </c>
      <c r="E137" s="18">
        <v>7668176</v>
      </c>
      <c r="F137" s="18">
        <v>9564559.1199999992</v>
      </c>
      <c r="G137" s="18">
        <f>F137-C137</f>
        <v>2065028.6599999992</v>
      </c>
      <c r="H137" s="18">
        <f>E137-F137</f>
        <v>-1896383.1199999992</v>
      </c>
      <c r="I137" s="19">
        <f>IF(ISERROR(F137/C137),0,F137/C137*100-100)</f>
        <v>27.535439332024509</v>
      </c>
      <c r="J137" s="19">
        <f>IF(ISERROR(F137/E137),0,F137/E137*100)</f>
        <v>124.73056330475461</v>
      </c>
      <c r="K137" s="19">
        <f>IF(ISERROR(F137/D137),0,F137/D137*100)</f>
        <v>81.970909056004686</v>
      </c>
    </row>
    <row r="138" spans="1:11">
      <c r="A138" s="22" t="s">
        <v>30</v>
      </c>
      <c r="B138" s="17" t="s">
        <v>31</v>
      </c>
      <c r="C138" s="18">
        <v>7499530.46</v>
      </c>
      <c r="D138" s="18">
        <v>11668236</v>
      </c>
      <c r="E138" s="18">
        <v>7668176</v>
      </c>
      <c r="F138" s="18">
        <v>9564559.1199999992</v>
      </c>
      <c r="G138" s="18">
        <f>F138-C138</f>
        <v>2065028.6599999992</v>
      </c>
      <c r="H138" s="18">
        <f>E138-F138</f>
        <v>-1896383.1199999992</v>
      </c>
      <c r="I138" s="19">
        <f>IF(ISERROR(F138/C138),0,F138/C138*100-100)</f>
        <v>27.535439332024509</v>
      </c>
      <c r="J138" s="19">
        <f>IF(ISERROR(F138/E138),0,F138/E138*100)</f>
        <v>124.73056330475461</v>
      </c>
      <c r="K138" s="19">
        <f>IF(ISERROR(F138/D138),0,F138/D138*100)</f>
        <v>81.970909056004686</v>
      </c>
    </row>
    <row r="139" spans="1:11" ht="25.5">
      <c r="A139" s="23" t="s">
        <v>70</v>
      </c>
      <c r="B139" s="17" t="s">
        <v>71</v>
      </c>
      <c r="C139" s="18">
        <v>7499530.46</v>
      </c>
      <c r="D139" s="18">
        <v>11668236</v>
      </c>
      <c r="E139" s="18">
        <v>7668176</v>
      </c>
      <c r="F139" s="18">
        <v>9564559.1199999992</v>
      </c>
      <c r="G139" s="18">
        <f>F139-C139</f>
        <v>2065028.6599999992</v>
      </c>
      <c r="H139" s="18">
        <f>E139-F139</f>
        <v>-1896383.1199999992</v>
      </c>
      <c r="I139" s="19">
        <f>IF(ISERROR(F139/C139),0,F139/C139*100-100)</f>
        <v>27.535439332024509</v>
      </c>
      <c r="J139" s="19">
        <f>IF(ISERROR(F139/E139),0,F139/E139*100)</f>
        <v>124.73056330475461</v>
      </c>
      <c r="K139" s="19">
        <f>IF(ISERROR(F139/D139),0,F139/D139*100)</f>
        <v>81.970909056004686</v>
      </c>
    </row>
    <row r="140" spans="1:11">
      <c r="A140" s="24" t="s">
        <v>230</v>
      </c>
      <c r="B140" s="17" t="s">
        <v>231</v>
      </c>
      <c r="C140" s="18">
        <v>304692</v>
      </c>
      <c r="D140" s="18">
        <v>239776</v>
      </c>
      <c r="E140" s="18">
        <v>239776</v>
      </c>
      <c r="F140" s="18">
        <v>239776</v>
      </c>
      <c r="G140" s="18">
        <f>F140-C140</f>
        <v>-64916</v>
      </c>
      <c r="H140" s="18">
        <f>E140-F140</f>
        <v>0</v>
      </c>
      <c r="I140" s="19">
        <f>IF(ISERROR(F140/C140),0,F140/C140*100-100)</f>
        <v>-21.305449437464716</v>
      </c>
      <c r="J140" s="19">
        <f>IF(ISERROR(F140/E140),0,F140/E140*100)</f>
        <v>100</v>
      </c>
      <c r="K140" s="19">
        <f>IF(ISERROR(F140/D140),0,F140/D140*100)</f>
        <v>100</v>
      </c>
    </row>
    <row r="141" spans="1:11">
      <c r="A141" s="24" t="s">
        <v>72</v>
      </c>
      <c r="B141" s="17" t="s">
        <v>73</v>
      </c>
      <c r="C141" s="18">
        <v>7194838.46</v>
      </c>
      <c r="D141" s="18">
        <v>11428460</v>
      </c>
      <c r="E141" s="18">
        <v>7428400</v>
      </c>
      <c r="F141" s="18">
        <v>9324783.1199999992</v>
      </c>
      <c r="G141" s="18">
        <f>F141-C141</f>
        <v>2129944.6599999992</v>
      </c>
      <c r="H141" s="18">
        <f>E141-F141</f>
        <v>-1896383.1199999992</v>
      </c>
      <c r="I141" s="19">
        <f>IF(ISERROR(F141/C141),0,F141/C141*100-100)</f>
        <v>29.603787101566127</v>
      </c>
      <c r="J141" s="19">
        <f>IF(ISERROR(F141/E141),0,F141/E141*100)</f>
        <v>125.52882343438694</v>
      </c>
      <c r="K141" s="19">
        <f>IF(ISERROR(F141/D141),0,F141/D141*100)</f>
        <v>81.592647828316316</v>
      </c>
    </row>
    <row r="142" spans="1:11">
      <c r="A142" s="16"/>
      <c r="B142" s="17" t="s">
        <v>58</v>
      </c>
      <c r="C142" s="18">
        <v>1704659.54</v>
      </c>
      <c r="D142" s="18">
        <v>0</v>
      </c>
      <c r="E142" s="18">
        <v>0</v>
      </c>
      <c r="F142" s="18">
        <v>2103676.88</v>
      </c>
      <c r="G142" s="18">
        <f>F142-C142</f>
        <v>399017.33999999985</v>
      </c>
      <c r="H142" s="18">
        <f>E142-F142</f>
        <v>-2103676.88</v>
      </c>
      <c r="I142" s="19">
        <f>IF(ISERROR(F142/C142),0,F142/C142*100-100)</f>
        <v>23.40745061620926</v>
      </c>
      <c r="J142" s="19">
        <f>IF(ISERROR(F142/E142),0,F142/E142*100)</f>
        <v>0</v>
      </c>
      <c r="K142" s="19">
        <f>IF(ISERROR(F142/D142),0,F142/D142*100)</f>
        <v>0</v>
      </c>
    </row>
    <row r="143" spans="1:11">
      <c r="A143" s="16" t="s">
        <v>59</v>
      </c>
      <c r="B143" s="17" t="s">
        <v>60</v>
      </c>
      <c r="C143" s="18">
        <v>-1704659.54</v>
      </c>
      <c r="D143" s="18">
        <v>0</v>
      </c>
      <c r="E143" s="18">
        <v>0</v>
      </c>
      <c r="F143" s="18">
        <v>-2103676.88</v>
      </c>
      <c r="G143" s="18">
        <f>F143-C143</f>
        <v>-399017.33999999985</v>
      </c>
      <c r="H143" s="18">
        <f>E143-F143</f>
        <v>2103676.88</v>
      </c>
      <c r="I143" s="19">
        <f>IF(ISERROR(F143/C143),0,F143/C143*100-100)</f>
        <v>23.40745061620926</v>
      </c>
      <c r="J143" s="19">
        <f>IF(ISERROR(F143/E143),0,F143/E143*100)</f>
        <v>0</v>
      </c>
      <c r="K143" s="19">
        <f>IF(ISERROR(F143/D143),0,F143/D143*100)</f>
        <v>0</v>
      </c>
    </row>
    <row r="144" spans="1:11">
      <c r="A144" s="22" t="s">
        <v>61</v>
      </c>
      <c r="B144" s="17" t="s">
        <v>62</v>
      </c>
      <c r="C144" s="18">
        <v>-1704659.54</v>
      </c>
      <c r="D144" s="18">
        <v>0</v>
      </c>
      <c r="E144" s="18">
        <v>0</v>
      </c>
      <c r="F144" s="18">
        <v>-2103676.88</v>
      </c>
      <c r="G144" s="18">
        <f>F144-C144</f>
        <v>-399017.33999999985</v>
      </c>
      <c r="H144" s="18">
        <f>E144-F144</f>
        <v>2103676.88</v>
      </c>
      <c r="I144" s="19">
        <f>IF(ISERROR(F144/C144),0,F144/C144*100-100)</f>
        <v>23.40745061620926</v>
      </c>
      <c r="J144" s="19">
        <f>IF(ISERROR(F144/E144),0,F144/E144*100)</f>
        <v>0</v>
      </c>
      <c r="K144" s="19">
        <f>IF(ISERROR(F144/D144),0,F144/D144*100)</f>
        <v>0</v>
      </c>
    </row>
    <row r="145" spans="1:11">
      <c r="A145" s="27" t="s">
        <v>237</v>
      </c>
      <c r="B145" s="28" t="s">
        <v>238</v>
      </c>
      <c r="C145" s="29"/>
      <c r="D145" s="29"/>
      <c r="E145" s="29"/>
      <c r="F145" s="29"/>
      <c r="G145" s="29"/>
      <c r="H145" s="29"/>
      <c r="I145" s="30"/>
      <c r="J145" s="30"/>
      <c r="K145" s="30"/>
    </row>
    <row r="146" spans="1:11">
      <c r="A146" s="16" t="s">
        <v>20</v>
      </c>
      <c r="B146" s="17" t="s">
        <v>21</v>
      </c>
      <c r="C146" s="18">
        <v>1363813</v>
      </c>
      <c r="D146" s="18">
        <v>4663813</v>
      </c>
      <c r="E146" s="18">
        <v>1663813</v>
      </c>
      <c r="F146" s="18">
        <v>4663813</v>
      </c>
      <c r="G146" s="18">
        <f>F146-C146</f>
        <v>3300000</v>
      </c>
      <c r="H146" s="18">
        <f>E146-F146</f>
        <v>-3000000</v>
      </c>
      <c r="I146" s="19">
        <f>IF(ISERROR(F146/C146),0,F146/C146*100-100)</f>
        <v>241.96865699329749</v>
      </c>
      <c r="J146" s="19">
        <f>IF(ISERROR(F146/E146),0,F146/E146*100)</f>
        <v>280.30872459825713</v>
      </c>
      <c r="K146" s="19">
        <f>IF(ISERROR(F146/D146),0,F146/D146*100)</f>
        <v>100</v>
      </c>
    </row>
    <row r="147" spans="1:11">
      <c r="A147" s="22" t="s">
        <v>24</v>
      </c>
      <c r="B147" s="17" t="s">
        <v>25</v>
      </c>
      <c r="C147" s="18">
        <v>1363813</v>
      </c>
      <c r="D147" s="18">
        <v>4663813</v>
      </c>
      <c r="E147" s="18">
        <v>1663813</v>
      </c>
      <c r="F147" s="18">
        <v>4663813</v>
      </c>
      <c r="G147" s="18">
        <f>F147-C147</f>
        <v>3300000</v>
      </c>
      <c r="H147" s="18">
        <f>E147-F147</f>
        <v>-3000000</v>
      </c>
      <c r="I147" s="19">
        <f>IF(ISERROR(F147/C147),0,F147/C147*100-100)</f>
        <v>241.96865699329749</v>
      </c>
      <c r="J147" s="19">
        <f>IF(ISERROR(F147/E147),0,F147/E147*100)</f>
        <v>280.30872459825713</v>
      </c>
      <c r="K147" s="19">
        <f>IF(ISERROR(F147/D147),0,F147/D147*100)</f>
        <v>100</v>
      </c>
    </row>
    <row r="148" spans="1:11">
      <c r="A148" s="23" t="s">
        <v>26</v>
      </c>
      <c r="B148" s="17" t="s">
        <v>27</v>
      </c>
      <c r="C148" s="18">
        <v>1363813</v>
      </c>
      <c r="D148" s="18">
        <v>4663813</v>
      </c>
      <c r="E148" s="18">
        <v>1663813</v>
      </c>
      <c r="F148" s="18">
        <v>4663813</v>
      </c>
      <c r="G148" s="18">
        <f>F148-C148</f>
        <v>3300000</v>
      </c>
      <c r="H148" s="18">
        <f>E148-F148</f>
        <v>-3000000</v>
      </c>
      <c r="I148" s="19">
        <f>IF(ISERROR(F148/C148),0,F148/C148*100-100)</f>
        <v>241.96865699329749</v>
      </c>
      <c r="J148" s="19">
        <f>IF(ISERROR(F148/E148),0,F148/E148*100)</f>
        <v>280.30872459825713</v>
      </c>
      <c r="K148" s="19">
        <f>IF(ISERROR(F148/D148),0,F148/D148*100)</f>
        <v>100</v>
      </c>
    </row>
    <row r="149" spans="1:11">
      <c r="A149" s="16" t="s">
        <v>28</v>
      </c>
      <c r="B149" s="17" t="s">
        <v>29</v>
      </c>
      <c r="C149" s="18">
        <v>1068038.77</v>
      </c>
      <c r="D149" s="18">
        <v>4663813</v>
      </c>
      <c r="E149" s="18">
        <v>1663813</v>
      </c>
      <c r="F149" s="18">
        <v>4193352.16</v>
      </c>
      <c r="G149" s="18">
        <f>F149-C149</f>
        <v>3125313.39</v>
      </c>
      <c r="H149" s="18">
        <f>E149-F149</f>
        <v>-2529539.16</v>
      </c>
      <c r="I149" s="19">
        <f>IF(ISERROR(F149/C149),0,F149/C149*100-100)</f>
        <v>292.62171728091857</v>
      </c>
      <c r="J149" s="19">
        <f>IF(ISERROR(F149/E149),0,F149/E149*100)</f>
        <v>252.03265992031558</v>
      </c>
      <c r="K149" s="19">
        <f>IF(ISERROR(F149/D149),0,F149/D149*100)</f>
        <v>89.912527796461831</v>
      </c>
    </row>
    <row r="150" spans="1:11">
      <c r="A150" s="22" t="s">
        <v>30</v>
      </c>
      <c r="B150" s="17" t="s">
        <v>31</v>
      </c>
      <c r="C150" s="18">
        <v>1068038.77</v>
      </c>
      <c r="D150" s="18">
        <v>4663813</v>
      </c>
      <c r="E150" s="18">
        <v>1663813</v>
      </c>
      <c r="F150" s="18">
        <v>4193352.16</v>
      </c>
      <c r="G150" s="18">
        <f>F150-C150</f>
        <v>3125313.39</v>
      </c>
      <c r="H150" s="18">
        <f>E150-F150</f>
        <v>-2529539.16</v>
      </c>
      <c r="I150" s="19">
        <f>IF(ISERROR(F150/C150),0,F150/C150*100-100)</f>
        <v>292.62171728091857</v>
      </c>
      <c r="J150" s="19">
        <f>IF(ISERROR(F150/E150),0,F150/E150*100)</f>
        <v>252.03265992031558</v>
      </c>
      <c r="K150" s="19">
        <f>IF(ISERROR(F150/D150),0,F150/D150*100)</f>
        <v>89.912527796461831</v>
      </c>
    </row>
    <row r="151" spans="1:11">
      <c r="A151" s="23" t="s">
        <v>32</v>
      </c>
      <c r="B151" s="17" t="s">
        <v>33</v>
      </c>
      <c r="C151" s="18">
        <v>0</v>
      </c>
      <c r="D151" s="18">
        <v>7000</v>
      </c>
      <c r="E151" s="18">
        <v>7000</v>
      </c>
      <c r="F151" s="18">
        <v>0</v>
      </c>
      <c r="G151" s="18">
        <f>F151-C151</f>
        <v>0</v>
      </c>
      <c r="H151" s="18">
        <f>E151-F151</f>
        <v>7000</v>
      </c>
      <c r="I151" s="19">
        <f>IF(ISERROR(F151/C151),0,F151/C151*100-100)</f>
        <v>0</v>
      </c>
      <c r="J151" s="19">
        <f>IF(ISERROR(F151/E151),0,F151/E151*100)</f>
        <v>0</v>
      </c>
      <c r="K151" s="19">
        <f>IF(ISERROR(F151/D151),0,F151/D151*100)</f>
        <v>0</v>
      </c>
    </row>
    <row r="152" spans="1:11">
      <c r="A152" s="24" t="s">
        <v>36</v>
      </c>
      <c r="B152" s="17" t="s">
        <v>37</v>
      </c>
      <c r="C152" s="18">
        <v>0</v>
      </c>
      <c r="D152" s="18">
        <v>7000</v>
      </c>
      <c r="E152" s="18">
        <v>7000</v>
      </c>
      <c r="F152" s="18">
        <v>0</v>
      </c>
      <c r="G152" s="18">
        <f>F152-C152</f>
        <v>0</v>
      </c>
      <c r="H152" s="18">
        <f>E152-F152</f>
        <v>7000</v>
      </c>
      <c r="I152" s="19">
        <f>IF(ISERROR(F152/C152),0,F152/C152*100-100)</f>
        <v>0</v>
      </c>
      <c r="J152" s="19">
        <f>IF(ISERROR(F152/E152),0,F152/E152*100)</f>
        <v>0</v>
      </c>
      <c r="K152" s="19">
        <f>IF(ISERROR(F152/D152),0,F152/D152*100)</f>
        <v>0</v>
      </c>
    </row>
    <row r="153" spans="1:11">
      <c r="A153" s="23" t="s">
        <v>40</v>
      </c>
      <c r="B153" s="17" t="s">
        <v>41</v>
      </c>
      <c r="C153" s="18">
        <v>844480.77</v>
      </c>
      <c r="D153" s="18">
        <v>2112411</v>
      </c>
      <c r="E153" s="18">
        <v>1213813</v>
      </c>
      <c r="F153" s="18">
        <v>1814522.4</v>
      </c>
      <c r="G153" s="18">
        <f>F153-C153</f>
        <v>970041.62999999989</v>
      </c>
      <c r="H153" s="18">
        <f>E153-F153</f>
        <v>-600709.39999999991</v>
      </c>
      <c r="I153" s="19">
        <f>IF(ISERROR(F153/C153),0,F153/C153*100-100)</f>
        <v>114.86840961458481</v>
      </c>
      <c r="J153" s="19">
        <f>IF(ISERROR(F153/E153),0,F153/E153*100)</f>
        <v>149.48945183483781</v>
      </c>
      <c r="K153" s="19">
        <f>IF(ISERROR(F153/D153),0,F153/D153*100)</f>
        <v>85.898170384456435</v>
      </c>
    </row>
    <row r="154" spans="1:11">
      <c r="A154" s="24" t="s">
        <v>42</v>
      </c>
      <c r="B154" s="17" t="s">
        <v>43</v>
      </c>
      <c r="C154" s="18">
        <v>844480.77</v>
      </c>
      <c r="D154" s="18">
        <v>2112411</v>
      </c>
      <c r="E154" s="18">
        <v>1213813</v>
      </c>
      <c r="F154" s="18">
        <v>1814522.4</v>
      </c>
      <c r="G154" s="18">
        <f>F154-C154</f>
        <v>970041.62999999989</v>
      </c>
      <c r="H154" s="18">
        <f>E154-F154</f>
        <v>-600709.39999999991</v>
      </c>
      <c r="I154" s="19">
        <f>IF(ISERROR(F154/C154),0,F154/C154*100-100)</f>
        <v>114.86840961458481</v>
      </c>
      <c r="J154" s="19">
        <f>IF(ISERROR(F154/E154),0,F154/E154*100)</f>
        <v>149.48945183483781</v>
      </c>
      <c r="K154" s="19">
        <f>IF(ISERROR(F154/D154),0,F154/D154*100)</f>
        <v>85.898170384456435</v>
      </c>
    </row>
    <row r="155" spans="1:11" ht="25.5">
      <c r="A155" s="23" t="s">
        <v>70</v>
      </c>
      <c r="B155" s="17" t="s">
        <v>71</v>
      </c>
      <c r="C155" s="18">
        <v>11436</v>
      </c>
      <c r="D155" s="18">
        <v>2000000</v>
      </c>
      <c r="E155" s="18">
        <v>0</v>
      </c>
      <c r="F155" s="18">
        <v>2000000</v>
      </c>
      <c r="G155" s="18">
        <f>F155-C155</f>
        <v>1988564</v>
      </c>
      <c r="H155" s="18">
        <f>E155-F155</f>
        <v>-2000000</v>
      </c>
      <c r="I155" s="19">
        <f>IF(ISERROR(F155/C155),0,F155/C155*100-100)</f>
        <v>17388.632388947182</v>
      </c>
      <c r="J155" s="19">
        <f>IF(ISERROR(F155/E155),0,F155/E155*100)</f>
        <v>0</v>
      </c>
      <c r="K155" s="19">
        <f>IF(ISERROR(F155/D155),0,F155/D155*100)</f>
        <v>100</v>
      </c>
    </row>
    <row r="156" spans="1:11">
      <c r="A156" s="24" t="s">
        <v>72</v>
      </c>
      <c r="B156" s="17" t="s">
        <v>73</v>
      </c>
      <c r="C156" s="18">
        <v>11436</v>
      </c>
      <c r="D156" s="18">
        <v>2000000</v>
      </c>
      <c r="E156" s="18">
        <v>0</v>
      </c>
      <c r="F156" s="18">
        <v>2000000</v>
      </c>
      <c r="G156" s="18">
        <f>F156-C156</f>
        <v>1988564</v>
      </c>
      <c r="H156" s="18">
        <f>E156-F156</f>
        <v>-2000000</v>
      </c>
      <c r="I156" s="19">
        <f>IF(ISERROR(F156/C156),0,F156/C156*100-100)</f>
        <v>17388.632388947182</v>
      </c>
      <c r="J156" s="19">
        <f>IF(ISERROR(F156/E156),0,F156/E156*100)</f>
        <v>0</v>
      </c>
      <c r="K156" s="19">
        <f>IF(ISERROR(F156/D156),0,F156/D156*100)</f>
        <v>100</v>
      </c>
    </row>
    <row r="157" spans="1:11" ht="25.5">
      <c r="A157" s="23" t="s">
        <v>46</v>
      </c>
      <c r="B157" s="17" t="s">
        <v>47</v>
      </c>
      <c r="C157" s="18">
        <v>212122</v>
      </c>
      <c r="D157" s="18">
        <v>544402</v>
      </c>
      <c r="E157" s="18">
        <v>443000</v>
      </c>
      <c r="F157" s="18">
        <v>378829.76</v>
      </c>
      <c r="G157" s="18">
        <f>F157-C157</f>
        <v>166707.76</v>
      </c>
      <c r="H157" s="18">
        <f>E157-F157</f>
        <v>64170.239999999991</v>
      </c>
      <c r="I157" s="19">
        <f>IF(ISERROR(F157/C157),0,F157/C157*100-100)</f>
        <v>78.590509235251403</v>
      </c>
      <c r="J157" s="19">
        <f>IF(ISERROR(F157/E157),0,F157/E157*100)</f>
        <v>85.514618510158016</v>
      </c>
      <c r="K157" s="19">
        <f>IF(ISERROR(F157/D157),0,F157/D157*100)</f>
        <v>69.586401225564927</v>
      </c>
    </row>
    <row r="158" spans="1:11">
      <c r="A158" s="24" t="s">
        <v>48</v>
      </c>
      <c r="B158" s="17" t="s">
        <v>49</v>
      </c>
      <c r="C158" s="18">
        <v>172122</v>
      </c>
      <c r="D158" s="18">
        <v>338832</v>
      </c>
      <c r="E158" s="18">
        <v>0</v>
      </c>
      <c r="F158" s="18">
        <v>338829.76</v>
      </c>
      <c r="G158" s="18">
        <f>F158-C158</f>
        <v>166707.76</v>
      </c>
      <c r="H158" s="18">
        <f>E158-F158</f>
        <v>-338829.76</v>
      </c>
      <c r="I158" s="19">
        <f>IF(ISERROR(F158/C158),0,F158/C158*100-100)</f>
        <v>96.854417215695861</v>
      </c>
      <c r="J158" s="19">
        <f>IF(ISERROR(F158/E158),0,F158/E158*100)</f>
        <v>0</v>
      </c>
      <c r="K158" s="19">
        <f>IF(ISERROR(F158/D158),0,F158/D158*100)</f>
        <v>99.999338905416252</v>
      </c>
    </row>
    <row r="159" spans="1:11" ht="25.5">
      <c r="A159" s="25" t="s">
        <v>50</v>
      </c>
      <c r="B159" s="17" t="s">
        <v>51</v>
      </c>
      <c r="C159" s="18">
        <v>172122</v>
      </c>
      <c r="D159" s="18">
        <v>338832</v>
      </c>
      <c r="E159" s="18">
        <v>0</v>
      </c>
      <c r="F159" s="18">
        <v>338829.76</v>
      </c>
      <c r="G159" s="18">
        <f>F159-C159</f>
        <v>166707.76</v>
      </c>
      <c r="H159" s="18">
        <f>E159-F159</f>
        <v>-338829.76</v>
      </c>
      <c r="I159" s="19">
        <f>IF(ISERROR(F159/C159),0,F159/C159*100-100)</f>
        <v>96.854417215695861</v>
      </c>
      <c r="J159" s="19">
        <f>IF(ISERROR(F159/E159),0,F159/E159*100)</f>
        <v>0</v>
      </c>
      <c r="K159" s="19">
        <f>IF(ISERROR(F159/D159),0,F159/D159*100)</f>
        <v>99.999338905416252</v>
      </c>
    </row>
    <row r="160" spans="1:11" ht="25.5">
      <c r="A160" s="26" t="s">
        <v>52</v>
      </c>
      <c r="B160" s="17" t="s">
        <v>53</v>
      </c>
      <c r="C160" s="18">
        <v>172122</v>
      </c>
      <c r="D160" s="18">
        <v>338832</v>
      </c>
      <c r="E160" s="18">
        <v>0</v>
      </c>
      <c r="F160" s="18">
        <v>338829.76</v>
      </c>
      <c r="G160" s="18">
        <f>F160-C160</f>
        <v>166707.76</v>
      </c>
      <c r="H160" s="18">
        <f>E160-F160</f>
        <v>-338829.76</v>
      </c>
      <c r="I160" s="19">
        <f>IF(ISERROR(F160/C160),0,F160/C160*100-100)</f>
        <v>96.854417215695861</v>
      </c>
      <c r="J160" s="19">
        <f>IF(ISERROR(F160/E160),0,F160/E160*100)</f>
        <v>0</v>
      </c>
      <c r="K160" s="19">
        <f>IF(ISERROR(F160/D160),0,F160/D160*100)</f>
        <v>99.999338905416252</v>
      </c>
    </row>
    <row r="161" spans="1:11" ht="25.5">
      <c r="A161" s="24" t="s">
        <v>158</v>
      </c>
      <c r="B161" s="17" t="s">
        <v>159</v>
      </c>
      <c r="C161" s="18">
        <v>40000</v>
      </c>
      <c r="D161" s="18">
        <v>205570</v>
      </c>
      <c r="E161" s="18">
        <v>443000</v>
      </c>
      <c r="F161" s="18">
        <v>40000</v>
      </c>
      <c r="G161" s="18">
        <f>F161-C161</f>
        <v>0</v>
      </c>
      <c r="H161" s="18">
        <f>E161-F161</f>
        <v>403000</v>
      </c>
      <c r="I161" s="19">
        <f>IF(ISERROR(F161/C161),0,F161/C161*100-100)</f>
        <v>0</v>
      </c>
      <c r="J161" s="19">
        <f>IF(ISERROR(F161/E161),0,F161/E161*100)</f>
        <v>9.0293453724604973</v>
      </c>
      <c r="K161" s="19">
        <f>IF(ISERROR(F161/D161),0,F161/D161*100)</f>
        <v>19.458092134066256</v>
      </c>
    </row>
    <row r="162" spans="1:11" ht="38.25">
      <c r="A162" s="25" t="s">
        <v>162</v>
      </c>
      <c r="B162" s="17" t="s">
        <v>163</v>
      </c>
      <c r="C162" s="18">
        <v>40000</v>
      </c>
      <c r="D162" s="18">
        <v>205570</v>
      </c>
      <c r="E162" s="18">
        <v>443000</v>
      </c>
      <c r="F162" s="18">
        <v>40000</v>
      </c>
      <c r="G162" s="18">
        <f>F162-C162</f>
        <v>0</v>
      </c>
      <c r="H162" s="18">
        <f>E162-F162</f>
        <v>403000</v>
      </c>
      <c r="I162" s="19">
        <f>IF(ISERROR(F162/C162),0,F162/C162*100-100)</f>
        <v>0</v>
      </c>
      <c r="J162" s="19">
        <f>IF(ISERROR(F162/E162),0,F162/E162*100)</f>
        <v>9.0293453724604973</v>
      </c>
      <c r="K162" s="19">
        <f>IF(ISERROR(F162/D162),0,F162/D162*100)</f>
        <v>19.458092134066256</v>
      </c>
    </row>
    <row r="163" spans="1:11">
      <c r="A163" s="16"/>
      <c r="B163" s="17" t="s">
        <v>58</v>
      </c>
      <c r="C163" s="18">
        <v>295774.23</v>
      </c>
      <c r="D163" s="18">
        <v>0</v>
      </c>
      <c r="E163" s="18">
        <v>0</v>
      </c>
      <c r="F163" s="18">
        <v>470460.84</v>
      </c>
      <c r="G163" s="18">
        <f>F163-C163</f>
        <v>174686.61000000004</v>
      </c>
      <c r="H163" s="18">
        <f>E163-F163</f>
        <v>-470460.84</v>
      </c>
      <c r="I163" s="19">
        <f>IF(ISERROR(F163/C163),0,F163/C163*100-100)</f>
        <v>59.060794444465301</v>
      </c>
      <c r="J163" s="19">
        <f>IF(ISERROR(F163/E163),0,F163/E163*100)</f>
        <v>0</v>
      </c>
      <c r="K163" s="19">
        <f>IF(ISERROR(F163/D163),0,F163/D163*100)</f>
        <v>0</v>
      </c>
    </row>
    <row r="164" spans="1:11">
      <c r="A164" s="16" t="s">
        <v>59</v>
      </c>
      <c r="B164" s="17" t="s">
        <v>60</v>
      </c>
      <c r="C164" s="18">
        <v>-295774.23</v>
      </c>
      <c r="D164" s="18">
        <v>0</v>
      </c>
      <c r="E164" s="18">
        <v>0</v>
      </c>
      <c r="F164" s="18">
        <v>-470460.84</v>
      </c>
      <c r="G164" s="18">
        <f>F164-C164</f>
        <v>-174686.61000000004</v>
      </c>
      <c r="H164" s="18">
        <f>E164-F164</f>
        <v>470460.84</v>
      </c>
      <c r="I164" s="19">
        <f>IF(ISERROR(F164/C164),0,F164/C164*100-100)</f>
        <v>59.060794444465301</v>
      </c>
      <c r="J164" s="19">
        <f>IF(ISERROR(F164/E164),0,F164/E164*100)</f>
        <v>0</v>
      </c>
      <c r="K164" s="19">
        <f>IF(ISERROR(F164/D164),0,F164/D164*100)</f>
        <v>0</v>
      </c>
    </row>
    <row r="165" spans="1:11">
      <c r="A165" s="22" t="s">
        <v>61</v>
      </c>
      <c r="B165" s="17" t="s">
        <v>62</v>
      </c>
      <c r="C165" s="18">
        <v>-295774.23</v>
      </c>
      <c r="D165" s="18">
        <v>0</v>
      </c>
      <c r="E165" s="18">
        <v>0</v>
      </c>
      <c r="F165" s="18">
        <v>-470460.84</v>
      </c>
      <c r="G165" s="18">
        <f>F165-C165</f>
        <v>-174686.61000000004</v>
      </c>
      <c r="H165" s="18">
        <f>E165-F165</f>
        <v>470460.84</v>
      </c>
      <c r="I165" s="19">
        <f>IF(ISERROR(F165/C165),0,F165/C165*100-100)</f>
        <v>59.060794444465301</v>
      </c>
      <c r="J165" s="19">
        <f>IF(ISERROR(F165/E165),0,F165/E165*100)</f>
        <v>0</v>
      </c>
      <c r="K165" s="19">
        <f>IF(ISERROR(F165/D165),0,F165/D165*100)</f>
        <v>0</v>
      </c>
    </row>
    <row r="166" spans="1:11">
      <c r="A166" s="27" t="s">
        <v>239</v>
      </c>
      <c r="B166" s="28" t="s">
        <v>240</v>
      </c>
      <c r="C166" s="29"/>
      <c r="D166" s="29"/>
      <c r="E166" s="29"/>
      <c r="F166" s="29"/>
      <c r="G166" s="29"/>
      <c r="H166" s="29"/>
      <c r="I166" s="30"/>
      <c r="J166" s="30"/>
      <c r="K166" s="30"/>
    </row>
    <row r="167" spans="1:11">
      <c r="A167" s="16" t="s">
        <v>20</v>
      </c>
      <c r="B167" s="17" t="s">
        <v>21</v>
      </c>
      <c r="C167" s="18">
        <v>11144</v>
      </c>
      <c r="D167" s="18">
        <v>11144</v>
      </c>
      <c r="E167" s="18">
        <v>8358</v>
      </c>
      <c r="F167" s="18">
        <v>11144</v>
      </c>
      <c r="G167" s="18">
        <f>F167-C167</f>
        <v>0</v>
      </c>
      <c r="H167" s="18">
        <f>E167-F167</f>
        <v>-2786</v>
      </c>
      <c r="I167" s="19">
        <f>IF(ISERROR(F167/C167),0,F167/C167*100-100)</f>
        <v>0</v>
      </c>
      <c r="J167" s="19">
        <f>IF(ISERROR(F167/E167),0,F167/E167*100)</f>
        <v>133.33333333333331</v>
      </c>
      <c r="K167" s="19">
        <f>IF(ISERROR(F167/D167),0,F167/D167*100)</f>
        <v>100</v>
      </c>
    </row>
    <row r="168" spans="1:11">
      <c r="A168" s="22" t="s">
        <v>24</v>
      </c>
      <c r="B168" s="17" t="s">
        <v>25</v>
      </c>
      <c r="C168" s="18">
        <v>11144</v>
      </c>
      <c r="D168" s="18">
        <v>11144</v>
      </c>
      <c r="E168" s="18">
        <v>8358</v>
      </c>
      <c r="F168" s="18">
        <v>11144</v>
      </c>
      <c r="G168" s="18">
        <f>F168-C168</f>
        <v>0</v>
      </c>
      <c r="H168" s="18">
        <f>E168-F168</f>
        <v>-2786</v>
      </c>
      <c r="I168" s="19">
        <f>IF(ISERROR(F168/C168),0,F168/C168*100-100)</f>
        <v>0</v>
      </c>
      <c r="J168" s="19">
        <f>IF(ISERROR(F168/E168),0,F168/E168*100)</f>
        <v>133.33333333333331</v>
      </c>
      <c r="K168" s="19">
        <f>IF(ISERROR(F168/D168),0,F168/D168*100)</f>
        <v>100</v>
      </c>
    </row>
    <row r="169" spans="1:11">
      <c r="A169" s="23" t="s">
        <v>26</v>
      </c>
      <c r="B169" s="17" t="s">
        <v>27</v>
      </c>
      <c r="C169" s="18">
        <v>11144</v>
      </c>
      <c r="D169" s="18">
        <v>11144</v>
      </c>
      <c r="E169" s="18">
        <v>8358</v>
      </c>
      <c r="F169" s="18">
        <v>11144</v>
      </c>
      <c r="G169" s="18">
        <f>F169-C169</f>
        <v>0</v>
      </c>
      <c r="H169" s="18">
        <f>E169-F169</f>
        <v>-2786</v>
      </c>
      <c r="I169" s="19">
        <f>IF(ISERROR(F169/C169),0,F169/C169*100-100)</f>
        <v>0</v>
      </c>
      <c r="J169" s="19">
        <f>IF(ISERROR(F169/E169),0,F169/E169*100)</f>
        <v>133.33333333333331</v>
      </c>
      <c r="K169" s="19">
        <f>IF(ISERROR(F169/D169),0,F169/D169*100)</f>
        <v>100</v>
      </c>
    </row>
    <row r="170" spans="1:11">
      <c r="A170" s="16" t="s">
        <v>28</v>
      </c>
      <c r="B170" s="17" t="s">
        <v>29</v>
      </c>
      <c r="C170" s="18">
        <v>4092.48</v>
      </c>
      <c r="D170" s="18">
        <v>11144</v>
      </c>
      <c r="E170" s="18">
        <v>8358</v>
      </c>
      <c r="F170" s="18">
        <v>2339.5</v>
      </c>
      <c r="G170" s="18">
        <f>F170-C170</f>
        <v>-1752.98</v>
      </c>
      <c r="H170" s="18">
        <f>E170-F170</f>
        <v>6018.5</v>
      </c>
      <c r="I170" s="19">
        <f>IF(ISERROR(F170/C170),0,F170/C170*100-100)</f>
        <v>-42.834173899444835</v>
      </c>
      <c r="J170" s="19">
        <f>IF(ISERROR(F170/E170),0,F170/E170*100)</f>
        <v>27.99114620722661</v>
      </c>
      <c r="K170" s="19">
        <f>IF(ISERROR(F170/D170),0,F170/D170*100)</f>
        <v>20.993359655419958</v>
      </c>
    </row>
    <row r="171" spans="1:11">
      <c r="A171" s="22" t="s">
        <v>30</v>
      </c>
      <c r="B171" s="17" t="s">
        <v>31</v>
      </c>
      <c r="C171" s="18">
        <v>4092.48</v>
      </c>
      <c r="D171" s="18">
        <v>11144</v>
      </c>
      <c r="E171" s="18">
        <v>8358</v>
      </c>
      <c r="F171" s="18">
        <v>2339.5</v>
      </c>
      <c r="G171" s="18">
        <f>F171-C171</f>
        <v>-1752.98</v>
      </c>
      <c r="H171" s="18">
        <f>E171-F171</f>
        <v>6018.5</v>
      </c>
      <c r="I171" s="19">
        <f>IF(ISERROR(F171/C171),0,F171/C171*100-100)</f>
        <v>-42.834173899444835</v>
      </c>
      <c r="J171" s="19">
        <f>IF(ISERROR(F171/E171),0,F171/E171*100)</f>
        <v>27.99114620722661</v>
      </c>
      <c r="K171" s="19">
        <f>IF(ISERROR(F171/D171),0,F171/D171*100)</f>
        <v>20.993359655419958</v>
      </c>
    </row>
    <row r="172" spans="1:11">
      <c r="A172" s="23" t="s">
        <v>40</v>
      </c>
      <c r="B172" s="17" t="s">
        <v>41</v>
      </c>
      <c r="C172" s="18">
        <v>4092.48</v>
      </c>
      <c r="D172" s="18">
        <v>11144</v>
      </c>
      <c r="E172" s="18">
        <v>8358</v>
      </c>
      <c r="F172" s="18">
        <v>2339.5</v>
      </c>
      <c r="G172" s="18">
        <f>F172-C172</f>
        <v>-1752.98</v>
      </c>
      <c r="H172" s="18">
        <f>E172-F172</f>
        <v>6018.5</v>
      </c>
      <c r="I172" s="19">
        <f>IF(ISERROR(F172/C172),0,F172/C172*100-100)</f>
        <v>-42.834173899444835</v>
      </c>
      <c r="J172" s="19">
        <f>IF(ISERROR(F172/E172),0,F172/E172*100)</f>
        <v>27.99114620722661</v>
      </c>
      <c r="K172" s="19">
        <f>IF(ISERROR(F172/D172),0,F172/D172*100)</f>
        <v>20.993359655419958</v>
      </c>
    </row>
    <row r="173" spans="1:11">
      <c r="A173" s="24" t="s">
        <v>44</v>
      </c>
      <c r="B173" s="17" t="s">
        <v>45</v>
      </c>
      <c r="C173" s="18">
        <v>4092.48</v>
      </c>
      <c r="D173" s="18">
        <v>11144</v>
      </c>
      <c r="E173" s="18">
        <v>8358</v>
      </c>
      <c r="F173" s="18">
        <v>2339.5</v>
      </c>
      <c r="G173" s="18">
        <f>F173-C173</f>
        <v>-1752.98</v>
      </c>
      <c r="H173" s="18">
        <f>E173-F173</f>
        <v>6018.5</v>
      </c>
      <c r="I173" s="19">
        <f>IF(ISERROR(F173/C173),0,F173/C173*100-100)</f>
        <v>-42.834173899444835</v>
      </c>
      <c r="J173" s="19">
        <f>IF(ISERROR(F173/E173),0,F173/E173*100)</f>
        <v>27.99114620722661</v>
      </c>
      <c r="K173" s="19">
        <f>IF(ISERROR(F173/D173),0,F173/D173*100)</f>
        <v>20.993359655419958</v>
      </c>
    </row>
    <row r="174" spans="1:11">
      <c r="A174" s="16"/>
      <c r="B174" s="17" t="s">
        <v>58</v>
      </c>
      <c r="C174" s="18">
        <v>7051.52</v>
      </c>
      <c r="D174" s="18">
        <v>0</v>
      </c>
      <c r="E174" s="18">
        <v>0</v>
      </c>
      <c r="F174" s="18">
        <v>8804.5</v>
      </c>
      <c r="G174" s="18">
        <f>F174-C174</f>
        <v>1752.9799999999996</v>
      </c>
      <c r="H174" s="18">
        <f>E174-F174</f>
        <v>-8804.5</v>
      </c>
      <c r="I174" s="19">
        <f>IF(ISERROR(F174/C174),0,F174/C174*100-100)</f>
        <v>24.859604737701929</v>
      </c>
      <c r="J174" s="19">
        <f>IF(ISERROR(F174/E174),0,F174/E174*100)</f>
        <v>0</v>
      </c>
      <c r="K174" s="19">
        <f>IF(ISERROR(F174/D174),0,F174/D174*100)</f>
        <v>0</v>
      </c>
    </row>
    <row r="175" spans="1:11">
      <c r="A175" s="16" t="s">
        <v>59</v>
      </c>
      <c r="B175" s="17" t="s">
        <v>60</v>
      </c>
      <c r="C175" s="18">
        <v>-7051.52</v>
      </c>
      <c r="D175" s="18">
        <v>0</v>
      </c>
      <c r="E175" s="18">
        <v>0</v>
      </c>
      <c r="F175" s="18">
        <v>-8804.5</v>
      </c>
      <c r="G175" s="18">
        <f>F175-C175</f>
        <v>-1752.9799999999996</v>
      </c>
      <c r="H175" s="18">
        <f>E175-F175</f>
        <v>8804.5</v>
      </c>
      <c r="I175" s="19">
        <f>IF(ISERROR(F175/C175),0,F175/C175*100-100)</f>
        <v>24.859604737701929</v>
      </c>
      <c r="J175" s="19">
        <f>IF(ISERROR(F175/E175),0,F175/E175*100)</f>
        <v>0</v>
      </c>
      <c r="K175" s="19">
        <f>IF(ISERROR(F175/D175),0,F175/D175*100)</f>
        <v>0</v>
      </c>
    </row>
    <row r="176" spans="1:11">
      <c r="A176" s="22" t="s">
        <v>61</v>
      </c>
      <c r="B176" s="17" t="s">
        <v>62</v>
      </c>
      <c r="C176" s="18">
        <v>-7051.52</v>
      </c>
      <c r="D176" s="18">
        <v>0</v>
      </c>
      <c r="E176" s="18">
        <v>0</v>
      </c>
      <c r="F176" s="18">
        <v>-8804.5</v>
      </c>
      <c r="G176" s="18">
        <f>F176-C176</f>
        <v>-1752.9799999999996</v>
      </c>
      <c r="H176" s="18">
        <f>E176-F176</f>
        <v>8804.5</v>
      </c>
      <c r="I176" s="19">
        <f>IF(ISERROR(F176/C176),0,F176/C176*100-100)</f>
        <v>24.859604737701929</v>
      </c>
      <c r="J176" s="19">
        <f>IF(ISERROR(F176/E176),0,F176/E176*100)</f>
        <v>0</v>
      </c>
      <c r="K176" s="19">
        <f>IF(ISERROR(F176/D176),0,F176/D176*100)</f>
        <v>0</v>
      </c>
    </row>
    <row r="177" spans="1:11">
      <c r="A177" s="27" t="s">
        <v>217</v>
      </c>
      <c r="B177" s="28" t="s">
        <v>218</v>
      </c>
      <c r="C177" s="29"/>
      <c r="D177" s="29"/>
      <c r="E177" s="29"/>
      <c r="F177" s="29"/>
      <c r="G177" s="29"/>
      <c r="H177" s="29"/>
      <c r="I177" s="30"/>
      <c r="J177" s="30"/>
      <c r="K177" s="30"/>
    </row>
    <row r="178" spans="1:11">
      <c r="A178" s="16" t="s">
        <v>20</v>
      </c>
      <c r="B178" s="17" t="s">
        <v>21</v>
      </c>
      <c r="C178" s="18">
        <v>18308361.960000001</v>
      </c>
      <c r="D178" s="18">
        <v>20454048</v>
      </c>
      <c r="E178" s="18">
        <v>11511113</v>
      </c>
      <c r="F178" s="18">
        <v>20355134.52</v>
      </c>
      <c r="G178" s="18">
        <f>F178-C178</f>
        <v>2046772.5599999987</v>
      </c>
      <c r="H178" s="18">
        <f>E178-F178</f>
        <v>-8844021.5199999996</v>
      </c>
      <c r="I178" s="19">
        <f>IF(ISERROR(F178/C178),0,F178/C178*100-100)</f>
        <v>11.179441199992525</v>
      </c>
      <c r="J178" s="19">
        <f>IF(ISERROR(F178/E178),0,F178/E178*100)</f>
        <v>176.83029017263578</v>
      </c>
      <c r="K178" s="19">
        <f>IF(ISERROR(F178/D178),0,F178/D178*100)</f>
        <v>99.516411225787664</v>
      </c>
    </row>
    <row r="179" spans="1:11" ht="25.5">
      <c r="A179" s="22" t="s">
        <v>22</v>
      </c>
      <c r="B179" s="17" t="s">
        <v>23</v>
      </c>
      <c r="C179" s="18">
        <v>176366.96</v>
      </c>
      <c r="D179" s="18">
        <v>224541</v>
      </c>
      <c r="E179" s="18">
        <v>168404</v>
      </c>
      <c r="F179" s="18">
        <v>125627.52</v>
      </c>
      <c r="G179" s="18">
        <f>F179-C179</f>
        <v>-50739.439999999988</v>
      </c>
      <c r="H179" s="18">
        <f>E179-F179</f>
        <v>42776.479999999996</v>
      </c>
      <c r="I179" s="19">
        <f>IF(ISERROR(F179/C179),0,F179/C179*100-100)</f>
        <v>-28.769243400237769</v>
      </c>
      <c r="J179" s="19">
        <f>IF(ISERROR(F179/E179),0,F179/E179*100)</f>
        <v>74.598893137930219</v>
      </c>
      <c r="K179" s="19">
        <f>IF(ISERROR(F179/D179),0,F179/D179*100)</f>
        <v>55.948588453779045</v>
      </c>
    </row>
    <row r="180" spans="1:11">
      <c r="A180" s="22" t="s">
        <v>24</v>
      </c>
      <c r="B180" s="17" t="s">
        <v>25</v>
      </c>
      <c r="C180" s="18">
        <v>18131995</v>
      </c>
      <c r="D180" s="18">
        <v>20229507</v>
      </c>
      <c r="E180" s="18">
        <v>11342709</v>
      </c>
      <c r="F180" s="18">
        <v>20229507</v>
      </c>
      <c r="G180" s="18">
        <f>F180-C180</f>
        <v>2097512</v>
      </c>
      <c r="H180" s="18">
        <f>E180-F180</f>
        <v>-8886798</v>
      </c>
      <c r="I180" s="19">
        <f>IF(ISERROR(F180/C180),0,F180/C180*100-100)</f>
        <v>11.568015543794274</v>
      </c>
      <c r="J180" s="19">
        <f>IF(ISERROR(F180/E180),0,F180/E180*100)</f>
        <v>178.34810890414275</v>
      </c>
      <c r="K180" s="19">
        <f>IF(ISERROR(F180/D180),0,F180/D180*100)</f>
        <v>100</v>
      </c>
    </row>
    <row r="181" spans="1:11">
      <c r="A181" s="23" t="s">
        <v>26</v>
      </c>
      <c r="B181" s="17" t="s">
        <v>27</v>
      </c>
      <c r="C181" s="18">
        <v>18131995</v>
      </c>
      <c r="D181" s="18">
        <v>20229507</v>
      </c>
      <c r="E181" s="18">
        <v>11342709</v>
      </c>
      <c r="F181" s="18">
        <v>20229507</v>
      </c>
      <c r="G181" s="18">
        <f>F181-C181</f>
        <v>2097512</v>
      </c>
      <c r="H181" s="18">
        <f>E181-F181</f>
        <v>-8886798</v>
      </c>
      <c r="I181" s="19">
        <f>IF(ISERROR(F181/C181),0,F181/C181*100-100)</f>
        <v>11.568015543794274</v>
      </c>
      <c r="J181" s="19">
        <f>IF(ISERROR(F181/E181),0,F181/E181*100)</f>
        <v>178.34810890414275</v>
      </c>
      <c r="K181" s="19">
        <f>IF(ISERROR(F181/D181),0,F181/D181*100)</f>
        <v>100</v>
      </c>
    </row>
    <row r="182" spans="1:11">
      <c r="A182" s="16" t="s">
        <v>28</v>
      </c>
      <c r="B182" s="17" t="s">
        <v>29</v>
      </c>
      <c r="C182" s="18">
        <v>12192036.439999999</v>
      </c>
      <c r="D182" s="18">
        <v>20518048</v>
      </c>
      <c r="E182" s="18">
        <v>11575113</v>
      </c>
      <c r="F182" s="18">
        <v>12819384.27</v>
      </c>
      <c r="G182" s="18">
        <f>F182-C182</f>
        <v>627347.83000000007</v>
      </c>
      <c r="H182" s="18">
        <f>E182-F182</f>
        <v>-1244271.2699999996</v>
      </c>
      <c r="I182" s="19">
        <f>IF(ISERROR(F182/C182),0,F182/C182*100-100)</f>
        <v>5.1455540925204275</v>
      </c>
      <c r="J182" s="19">
        <f>IF(ISERROR(F182/E182),0,F182/E182*100)</f>
        <v>110.74953885979342</v>
      </c>
      <c r="K182" s="19">
        <f>IF(ISERROR(F182/D182),0,F182/D182*100)</f>
        <v>62.478576275871859</v>
      </c>
    </row>
    <row r="183" spans="1:11">
      <c r="A183" s="22" t="s">
        <v>30</v>
      </c>
      <c r="B183" s="17" t="s">
        <v>31</v>
      </c>
      <c r="C183" s="18">
        <v>11808869.42</v>
      </c>
      <c r="D183" s="18">
        <v>19876570</v>
      </c>
      <c r="E183" s="18">
        <v>11378203</v>
      </c>
      <c r="F183" s="18">
        <v>12650796.619999999</v>
      </c>
      <c r="G183" s="18">
        <f>F183-C183</f>
        <v>841927.19999999925</v>
      </c>
      <c r="H183" s="18">
        <f>E183-F183</f>
        <v>-1272593.6199999992</v>
      </c>
      <c r="I183" s="19">
        <f>IF(ISERROR(F183/C183),0,F183/C183*100-100)</f>
        <v>7.1296173245346921</v>
      </c>
      <c r="J183" s="19">
        <f>IF(ISERROR(F183/E183),0,F183/E183*100)</f>
        <v>111.18448686492937</v>
      </c>
      <c r="K183" s="19">
        <f>IF(ISERROR(F183/D183),0,F183/D183*100)</f>
        <v>63.646779197819335</v>
      </c>
    </row>
    <row r="184" spans="1:11">
      <c r="A184" s="23" t="s">
        <v>32</v>
      </c>
      <c r="B184" s="17" t="s">
        <v>33</v>
      </c>
      <c r="C184" s="18">
        <v>11469165.59</v>
      </c>
      <c r="D184" s="18">
        <v>19602632</v>
      </c>
      <c r="E184" s="18">
        <v>11226000</v>
      </c>
      <c r="F184" s="18">
        <v>12549336.199999999</v>
      </c>
      <c r="G184" s="18">
        <f>F184-C184</f>
        <v>1080170.6099999994</v>
      </c>
      <c r="H184" s="18">
        <f>E184-F184</f>
        <v>-1323336.1999999993</v>
      </c>
      <c r="I184" s="19">
        <f>IF(ISERROR(F184/C184),0,F184/C184*100-100)</f>
        <v>9.4180400616223068</v>
      </c>
      <c r="J184" s="19">
        <f>IF(ISERROR(F184/E184),0,F184/E184*100)</f>
        <v>111.78813646891146</v>
      </c>
      <c r="K184" s="19">
        <f>IF(ISERROR(F184/D184),0,F184/D184*100)</f>
        <v>64.018628722918422</v>
      </c>
    </row>
    <row r="185" spans="1:11">
      <c r="A185" s="24" t="s">
        <v>34</v>
      </c>
      <c r="B185" s="17" t="s">
        <v>35</v>
      </c>
      <c r="C185" s="18">
        <v>7113973.6100000003</v>
      </c>
      <c r="D185" s="18">
        <v>12943319</v>
      </c>
      <c r="E185" s="18">
        <v>6973575</v>
      </c>
      <c r="F185" s="18">
        <v>8148006.6399999997</v>
      </c>
      <c r="G185" s="18">
        <f>F185-C185</f>
        <v>1034033.0299999993</v>
      </c>
      <c r="H185" s="18">
        <f>E185-F185</f>
        <v>-1174431.6399999997</v>
      </c>
      <c r="I185" s="19">
        <f>IF(ISERROR(F185/C185),0,F185/C185*100-100)</f>
        <v>14.535238485373014</v>
      </c>
      <c r="J185" s="19">
        <f>IF(ISERROR(F185/E185),0,F185/E185*100)</f>
        <v>116.8411702749307</v>
      </c>
      <c r="K185" s="19">
        <f>IF(ISERROR(F185/D185),0,F185/D185*100)</f>
        <v>62.951447306521615</v>
      </c>
    </row>
    <row r="186" spans="1:11">
      <c r="A186" s="24" t="s">
        <v>36</v>
      </c>
      <c r="B186" s="17" t="s">
        <v>37</v>
      </c>
      <c r="C186" s="18">
        <v>4355191.9800000004</v>
      </c>
      <c r="D186" s="18">
        <v>6659313</v>
      </c>
      <c r="E186" s="18">
        <v>4252425</v>
      </c>
      <c r="F186" s="18">
        <v>4401329.5599999996</v>
      </c>
      <c r="G186" s="18">
        <f>F186-C186</f>
        <v>46137.579999999143</v>
      </c>
      <c r="H186" s="18">
        <f>E186-F186</f>
        <v>-148904.55999999959</v>
      </c>
      <c r="I186" s="19">
        <f>IF(ISERROR(F186/C186),0,F186/C186*100-100)</f>
        <v>1.0593696032660063</v>
      </c>
      <c r="J186" s="19">
        <f>IF(ISERROR(F186/E186),0,F186/E186*100)</f>
        <v>103.50163871202899</v>
      </c>
      <c r="K186" s="19">
        <f>IF(ISERROR(F186/D186),0,F186/D186*100)</f>
        <v>66.092847115010201</v>
      </c>
    </row>
    <row r="187" spans="1:11">
      <c r="A187" s="25" t="s">
        <v>38</v>
      </c>
      <c r="B187" s="17" t="s">
        <v>39</v>
      </c>
      <c r="C187" s="18">
        <v>16899.189999999999</v>
      </c>
      <c r="D187" s="18">
        <v>0</v>
      </c>
      <c r="E187" s="18">
        <v>0</v>
      </c>
      <c r="F187" s="18">
        <v>14131.26</v>
      </c>
      <c r="G187" s="18">
        <f>F187-C187</f>
        <v>-2767.9299999999985</v>
      </c>
      <c r="H187" s="18">
        <f>E187-F187</f>
        <v>-14131.26</v>
      </c>
      <c r="I187" s="19">
        <f>IF(ISERROR(F187/C187),0,F187/C187*100-100)</f>
        <v>-16.379069055972494</v>
      </c>
      <c r="J187" s="19">
        <f>IF(ISERROR(F187/E187),0,F187/E187*100)</f>
        <v>0</v>
      </c>
      <c r="K187" s="19">
        <f>IF(ISERROR(F187/D187),0,F187/D187*100)</f>
        <v>0</v>
      </c>
    </row>
    <row r="188" spans="1:11">
      <c r="A188" s="23" t="s">
        <v>40</v>
      </c>
      <c r="B188" s="17" t="s">
        <v>41</v>
      </c>
      <c r="C188" s="18">
        <v>154585.89000000001</v>
      </c>
      <c r="D188" s="18">
        <v>250938</v>
      </c>
      <c r="E188" s="18">
        <v>129203</v>
      </c>
      <c r="F188" s="18">
        <v>78460.42</v>
      </c>
      <c r="G188" s="18">
        <f>F188-C188</f>
        <v>-76125.470000000016</v>
      </c>
      <c r="H188" s="18">
        <f>E188-F188</f>
        <v>50742.58</v>
      </c>
      <c r="I188" s="19">
        <f>IF(ISERROR(F188/C188),0,F188/C188*100-100)</f>
        <v>-49.244772598585818</v>
      </c>
      <c r="J188" s="19">
        <f>IF(ISERROR(F188/E188),0,F188/E188*100)</f>
        <v>60.72646919963158</v>
      </c>
      <c r="K188" s="19">
        <f>IF(ISERROR(F188/D188),0,F188/D188*100)</f>
        <v>31.266854760936962</v>
      </c>
    </row>
    <row r="189" spans="1:11">
      <c r="A189" s="24" t="s">
        <v>42</v>
      </c>
      <c r="B189" s="17" t="s">
        <v>43</v>
      </c>
      <c r="C189" s="18">
        <v>151585.89000000001</v>
      </c>
      <c r="D189" s="18">
        <v>247938</v>
      </c>
      <c r="E189" s="18">
        <v>129203</v>
      </c>
      <c r="F189" s="18">
        <v>78460.42</v>
      </c>
      <c r="G189" s="18">
        <f>F189-C189</f>
        <v>-73125.470000000016</v>
      </c>
      <c r="H189" s="18">
        <f>E189-F189</f>
        <v>50742.58</v>
      </c>
      <c r="I189" s="19">
        <f>IF(ISERROR(F189/C189),0,F189/C189*100-100)</f>
        <v>-48.240288063750526</v>
      </c>
      <c r="J189" s="19">
        <f>IF(ISERROR(F189/E189),0,F189/E189*100)</f>
        <v>60.72646919963158</v>
      </c>
      <c r="K189" s="19">
        <f>IF(ISERROR(F189/D189),0,F189/D189*100)</f>
        <v>31.645177423388105</v>
      </c>
    </row>
    <row r="190" spans="1:11">
      <c r="A190" s="24" t="s">
        <v>44</v>
      </c>
      <c r="B190" s="17" t="s">
        <v>45</v>
      </c>
      <c r="C190" s="18">
        <v>3000</v>
      </c>
      <c r="D190" s="18">
        <v>3000</v>
      </c>
      <c r="E190" s="18">
        <v>0</v>
      </c>
      <c r="F190" s="18">
        <v>0</v>
      </c>
      <c r="G190" s="18">
        <f>F190-C190</f>
        <v>-3000</v>
      </c>
      <c r="H190" s="18">
        <f>E190-F190</f>
        <v>0</v>
      </c>
      <c r="I190" s="19">
        <f>IF(ISERROR(F190/C190),0,F190/C190*100-100)</f>
        <v>-100</v>
      </c>
      <c r="J190" s="19">
        <f>IF(ISERROR(F190/E190),0,F190/E190*100)</f>
        <v>0</v>
      </c>
      <c r="K190" s="19">
        <f>IF(ISERROR(F190/D190),0,F190/D190*100)</f>
        <v>0</v>
      </c>
    </row>
    <row r="191" spans="1:11" ht="25.5">
      <c r="A191" s="23" t="s">
        <v>70</v>
      </c>
      <c r="B191" s="17" t="s">
        <v>71</v>
      </c>
      <c r="C191" s="18">
        <v>162136.39000000001</v>
      </c>
      <c r="D191" s="18">
        <v>0</v>
      </c>
      <c r="E191" s="18">
        <v>0</v>
      </c>
      <c r="F191" s="18">
        <v>0</v>
      </c>
      <c r="G191" s="18">
        <f>F191-C191</f>
        <v>-162136.39000000001</v>
      </c>
      <c r="H191" s="18">
        <f>E191-F191</f>
        <v>0</v>
      </c>
      <c r="I191" s="19">
        <f>IF(ISERROR(F191/C191),0,F191/C191*100-100)</f>
        <v>-100</v>
      </c>
      <c r="J191" s="19">
        <f>IF(ISERROR(F191/E191),0,F191/E191*100)</f>
        <v>0</v>
      </c>
      <c r="K191" s="19">
        <f>IF(ISERROR(F191/D191),0,F191/D191*100)</f>
        <v>0</v>
      </c>
    </row>
    <row r="192" spans="1:11">
      <c r="A192" s="24" t="s">
        <v>72</v>
      </c>
      <c r="B192" s="17" t="s">
        <v>73</v>
      </c>
      <c r="C192" s="18">
        <v>162136.39000000001</v>
      </c>
      <c r="D192" s="18">
        <v>0</v>
      </c>
      <c r="E192" s="18">
        <v>0</v>
      </c>
      <c r="F192" s="18">
        <v>0</v>
      </c>
      <c r="G192" s="18">
        <f>F192-C192</f>
        <v>-162136.39000000001</v>
      </c>
      <c r="H192" s="18">
        <f>E192-F192</f>
        <v>0</v>
      </c>
      <c r="I192" s="19">
        <f>IF(ISERROR(F192/C192),0,F192/C192*100-100)</f>
        <v>-100</v>
      </c>
      <c r="J192" s="19">
        <f>IF(ISERROR(F192/E192),0,F192/E192*100)</f>
        <v>0</v>
      </c>
      <c r="K192" s="19">
        <f>IF(ISERROR(F192/D192),0,F192/D192*100)</f>
        <v>0</v>
      </c>
    </row>
    <row r="193" spans="1:11" ht="25.5">
      <c r="A193" s="23" t="s">
        <v>46</v>
      </c>
      <c r="B193" s="17" t="s">
        <v>47</v>
      </c>
      <c r="C193" s="18">
        <v>22981.55</v>
      </c>
      <c r="D193" s="18">
        <v>23000</v>
      </c>
      <c r="E193" s="18">
        <v>23000</v>
      </c>
      <c r="F193" s="18">
        <v>23000</v>
      </c>
      <c r="G193" s="18">
        <f>F193-C193</f>
        <v>18.450000000000728</v>
      </c>
      <c r="H193" s="18">
        <f>E193-F193</f>
        <v>0</v>
      </c>
      <c r="I193" s="19">
        <f>IF(ISERROR(F193/C193),0,F193/C193*100-100)</f>
        <v>8.028179126300472E-2</v>
      </c>
      <c r="J193" s="19">
        <f>IF(ISERROR(F193/E193),0,F193/E193*100)</f>
        <v>100</v>
      </c>
      <c r="K193" s="19">
        <f>IF(ISERROR(F193/D193),0,F193/D193*100)</f>
        <v>100</v>
      </c>
    </row>
    <row r="194" spans="1:11" ht="25.5">
      <c r="A194" s="24" t="s">
        <v>158</v>
      </c>
      <c r="B194" s="17" t="s">
        <v>159</v>
      </c>
      <c r="C194" s="18">
        <v>22981.55</v>
      </c>
      <c r="D194" s="18">
        <v>23000</v>
      </c>
      <c r="E194" s="18">
        <v>23000</v>
      </c>
      <c r="F194" s="18">
        <v>23000</v>
      </c>
      <c r="G194" s="18">
        <f>F194-C194</f>
        <v>18.450000000000728</v>
      </c>
      <c r="H194" s="18">
        <f>E194-F194</f>
        <v>0</v>
      </c>
      <c r="I194" s="19">
        <f>IF(ISERROR(F194/C194),0,F194/C194*100-100)</f>
        <v>8.028179126300472E-2</v>
      </c>
      <c r="J194" s="19">
        <f>IF(ISERROR(F194/E194),0,F194/E194*100)</f>
        <v>100</v>
      </c>
      <c r="K194" s="19">
        <f>IF(ISERROR(F194/D194),0,F194/D194*100)</f>
        <v>100</v>
      </c>
    </row>
    <row r="195" spans="1:11" ht="38.25">
      <c r="A195" s="25" t="s">
        <v>162</v>
      </c>
      <c r="B195" s="17" t="s">
        <v>163</v>
      </c>
      <c r="C195" s="18">
        <v>22981.55</v>
      </c>
      <c r="D195" s="18">
        <v>23000</v>
      </c>
      <c r="E195" s="18">
        <v>23000</v>
      </c>
      <c r="F195" s="18">
        <v>23000</v>
      </c>
      <c r="G195" s="18">
        <f>F195-C195</f>
        <v>18.450000000000728</v>
      </c>
      <c r="H195" s="18">
        <f>E195-F195</f>
        <v>0</v>
      </c>
      <c r="I195" s="19">
        <f>IF(ISERROR(F195/C195),0,F195/C195*100-100)</f>
        <v>8.028179126300472E-2</v>
      </c>
      <c r="J195" s="19">
        <f>IF(ISERROR(F195/E195),0,F195/E195*100)</f>
        <v>100</v>
      </c>
      <c r="K195" s="19">
        <f>IF(ISERROR(F195/D195),0,F195/D195*100)</f>
        <v>100</v>
      </c>
    </row>
    <row r="196" spans="1:11">
      <c r="A196" s="22" t="s">
        <v>54</v>
      </c>
      <c r="B196" s="17" t="s">
        <v>55</v>
      </c>
      <c r="C196" s="18">
        <v>383167.02</v>
      </c>
      <c r="D196" s="18">
        <v>641478</v>
      </c>
      <c r="E196" s="18">
        <v>196910</v>
      </c>
      <c r="F196" s="18">
        <v>168587.65</v>
      </c>
      <c r="G196" s="18">
        <f>F196-C196</f>
        <v>-214579.37000000002</v>
      </c>
      <c r="H196" s="18">
        <f>E196-F196</f>
        <v>28322.350000000006</v>
      </c>
      <c r="I196" s="19">
        <f>IF(ISERROR(F196/C196),0,F196/C196*100-100)</f>
        <v>-56.001523826346016</v>
      </c>
      <c r="J196" s="19">
        <f>IF(ISERROR(F196/E196),0,F196/E196*100)</f>
        <v>85.616601493067904</v>
      </c>
      <c r="K196" s="19">
        <f>IF(ISERROR(F196/D196),0,F196/D196*100)</f>
        <v>26.281127334062898</v>
      </c>
    </row>
    <row r="197" spans="1:11">
      <c r="A197" s="23" t="s">
        <v>56</v>
      </c>
      <c r="B197" s="17" t="s">
        <v>57</v>
      </c>
      <c r="C197" s="18">
        <v>383167.02</v>
      </c>
      <c r="D197" s="18">
        <v>641478</v>
      </c>
      <c r="E197" s="18">
        <v>196910</v>
      </c>
      <c r="F197" s="18">
        <v>168587.65</v>
      </c>
      <c r="G197" s="18">
        <f>F197-C197</f>
        <v>-214579.37000000002</v>
      </c>
      <c r="H197" s="18">
        <f>E197-F197</f>
        <v>28322.350000000006</v>
      </c>
      <c r="I197" s="19">
        <f>IF(ISERROR(F197/C197),0,F197/C197*100-100)</f>
        <v>-56.001523826346016</v>
      </c>
      <c r="J197" s="19">
        <f>IF(ISERROR(F197/E197),0,F197/E197*100)</f>
        <v>85.616601493067904</v>
      </c>
      <c r="K197" s="19">
        <f>IF(ISERROR(F197/D197),0,F197/D197*100)</f>
        <v>26.281127334062898</v>
      </c>
    </row>
    <row r="198" spans="1:11">
      <c r="A198" s="16"/>
      <c r="B198" s="17" t="s">
        <v>58</v>
      </c>
      <c r="C198" s="18">
        <v>6116325.5199999996</v>
      </c>
      <c r="D198" s="18">
        <v>-64000</v>
      </c>
      <c r="E198" s="18">
        <v>-64000</v>
      </c>
      <c r="F198" s="18">
        <v>7535750.25</v>
      </c>
      <c r="G198" s="18">
        <f>F198-C198</f>
        <v>1419424.7300000004</v>
      </c>
      <c r="H198" s="18">
        <f>E198-F198</f>
        <v>-7599750.25</v>
      </c>
      <c r="I198" s="19">
        <f>IF(ISERROR(F198/C198),0,F198/C198*100-100)</f>
        <v>23.207148235628907</v>
      </c>
      <c r="J198" s="19">
        <f>IF(ISERROR(F198/E198),0,F198/E198*100)</f>
        <v>-11774.609765625</v>
      </c>
      <c r="K198" s="19">
        <f>IF(ISERROR(F198/D198),0,F198/D198*100)</f>
        <v>-11774.609765625</v>
      </c>
    </row>
    <row r="199" spans="1:11">
      <c r="A199" s="16" t="s">
        <v>59</v>
      </c>
      <c r="B199" s="17" t="s">
        <v>60</v>
      </c>
      <c r="C199" s="18">
        <v>-6116325.5199999996</v>
      </c>
      <c r="D199" s="18">
        <v>64000</v>
      </c>
      <c r="E199" s="18">
        <v>64000</v>
      </c>
      <c r="F199" s="18">
        <v>-7535750.25</v>
      </c>
      <c r="G199" s="18">
        <f>F199-C199</f>
        <v>-1419424.7300000004</v>
      </c>
      <c r="H199" s="18">
        <f>E199-F199</f>
        <v>7599750.25</v>
      </c>
      <c r="I199" s="19">
        <f>IF(ISERROR(F199/C199),0,F199/C199*100-100)</f>
        <v>23.207148235628907</v>
      </c>
      <c r="J199" s="19">
        <f>IF(ISERROR(F199/E199),0,F199/E199*100)</f>
        <v>-11774.609765625</v>
      </c>
      <c r="K199" s="19">
        <f>IF(ISERROR(F199/D199),0,F199/D199*100)</f>
        <v>-11774.609765625</v>
      </c>
    </row>
    <row r="200" spans="1:11">
      <c r="A200" s="22" t="s">
        <v>61</v>
      </c>
      <c r="B200" s="17" t="s">
        <v>62</v>
      </c>
      <c r="C200" s="18">
        <v>-6116325.5199999996</v>
      </c>
      <c r="D200" s="18">
        <v>64000</v>
      </c>
      <c r="E200" s="18">
        <v>64000</v>
      </c>
      <c r="F200" s="18">
        <v>-7535750.25</v>
      </c>
      <c r="G200" s="18">
        <f>F200-C200</f>
        <v>-1419424.7300000004</v>
      </c>
      <c r="H200" s="18">
        <f>E200-F200</f>
        <v>7599750.25</v>
      </c>
      <c r="I200" s="19">
        <f>IF(ISERROR(F200/C200),0,F200/C200*100-100)</f>
        <v>23.207148235628907</v>
      </c>
      <c r="J200" s="19">
        <f>IF(ISERROR(F200/E200),0,F200/E200*100)</f>
        <v>-11774.609765625</v>
      </c>
      <c r="K200" s="19">
        <f>IF(ISERROR(F200/D200),0,F200/D200*100)</f>
        <v>-11774.609765625</v>
      </c>
    </row>
    <row r="201" spans="1:11" ht="25.5">
      <c r="A201" s="23" t="s">
        <v>140</v>
      </c>
      <c r="B201" s="17" t="s">
        <v>141</v>
      </c>
      <c r="C201" s="18">
        <v>0</v>
      </c>
      <c r="D201" s="18">
        <v>64000</v>
      </c>
      <c r="E201" s="18">
        <v>64000</v>
      </c>
      <c r="F201" s="18">
        <v>-64000</v>
      </c>
      <c r="G201" s="18">
        <f>F201-C201</f>
        <v>-64000</v>
      </c>
      <c r="H201" s="18">
        <f>E201-F201</f>
        <v>128000</v>
      </c>
      <c r="I201" s="19">
        <f>IF(ISERROR(F201/C201),0,F201/C201*100-100)</f>
        <v>0</v>
      </c>
      <c r="J201" s="19">
        <f>IF(ISERROR(F201/E201),0,F201/E201*100)</f>
        <v>-100</v>
      </c>
      <c r="K201" s="19">
        <f>IF(ISERROR(F201/D201),0,F201/D201*100)</f>
        <v>-100</v>
      </c>
    </row>
    <row r="202" spans="1:11">
      <c r="A202" s="27" t="s">
        <v>66</v>
      </c>
      <c r="B202" s="28" t="s">
        <v>67</v>
      </c>
      <c r="C202" s="29"/>
      <c r="D202" s="29"/>
      <c r="E202" s="29"/>
      <c r="F202" s="29"/>
      <c r="G202" s="29"/>
      <c r="H202" s="29"/>
      <c r="I202" s="30"/>
      <c r="J202" s="30"/>
      <c r="K202" s="30"/>
    </row>
    <row r="203" spans="1:11">
      <c r="A203" s="16" t="s">
        <v>20</v>
      </c>
      <c r="B203" s="17" t="s">
        <v>21</v>
      </c>
      <c r="C203" s="18">
        <v>2146447</v>
      </c>
      <c r="D203" s="18">
        <v>577286</v>
      </c>
      <c r="E203" s="18">
        <v>0</v>
      </c>
      <c r="F203" s="18">
        <v>577286</v>
      </c>
      <c r="G203" s="18">
        <f>F203-C203</f>
        <v>-1569161</v>
      </c>
      <c r="H203" s="18">
        <f>E203-F203</f>
        <v>-577286</v>
      </c>
      <c r="I203" s="19">
        <f>IF(ISERROR(F203/C203),0,F203/C203*100-100)</f>
        <v>-73.105042891811451</v>
      </c>
      <c r="J203" s="19">
        <f>IF(ISERROR(F203/E203),0,F203/E203*100)</f>
        <v>0</v>
      </c>
      <c r="K203" s="19">
        <f>IF(ISERROR(F203/D203),0,F203/D203*100)</f>
        <v>100</v>
      </c>
    </row>
    <row r="204" spans="1:11">
      <c r="A204" s="22" t="s">
        <v>24</v>
      </c>
      <c r="B204" s="17" t="s">
        <v>25</v>
      </c>
      <c r="C204" s="18">
        <v>2146447</v>
      </c>
      <c r="D204" s="18">
        <v>577286</v>
      </c>
      <c r="E204" s="18">
        <v>0</v>
      </c>
      <c r="F204" s="18">
        <v>577286</v>
      </c>
      <c r="G204" s="18">
        <f>F204-C204</f>
        <v>-1569161</v>
      </c>
      <c r="H204" s="18">
        <f>E204-F204</f>
        <v>-577286</v>
      </c>
      <c r="I204" s="19">
        <f>IF(ISERROR(F204/C204),0,F204/C204*100-100)</f>
        <v>-73.105042891811451</v>
      </c>
      <c r="J204" s="19">
        <f>IF(ISERROR(F204/E204),0,F204/E204*100)</f>
        <v>0</v>
      </c>
      <c r="K204" s="19">
        <f>IF(ISERROR(F204/D204),0,F204/D204*100)</f>
        <v>100</v>
      </c>
    </row>
    <row r="205" spans="1:11">
      <c r="A205" s="23" t="s">
        <v>26</v>
      </c>
      <c r="B205" s="17" t="s">
        <v>27</v>
      </c>
      <c r="C205" s="18">
        <v>2146447</v>
      </c>
      <c r="D205" s="18">
        <v>577286</v>
      </c>
      <c r="E205" s="18">
        <v>0</v>
      </c>
      <c r="F205" s="18">
        <v>577286</v>
      </c>
      <c r="G205" s="18">
        <f>F205-C205</f>
        <v>-1569161</v>
      </c>
      <c r="H205" s="18">
        <f>E205-F205</f>
        <v>-577286</v>
      </c>
      <c r="I205" s="19">
        <f>IF(ISERROR(F205/C205),0,F205/C205*100-100)</f>
        <v>-73.105042891811451</v>
      </c>
      <c r="J205" s="19">
        <f>IF(ISERROR(F205/E205),0,F205/E205*100)</f>
        <v>0</v>
      </c>
      <c r="K205" s="19">
        <f>IF(ISERROR(F205/D205),0,F205/D205*100)</f>
        <v>100</v>
      </c>
    </row>
    <row r="206" spans="1:11">
      <c r="A206" s="16" t="s">
        <v>28</v>
      </c>
      <c r="B206" s="17" t="s">
        <v>29</v>
      </c>
      <c r="C206" s="18">
        <v>1558929.43</v>
      </c>
      <c r="D206" s="18">
        <v>577286</v>
      </c>
      <c r="E206" s="18">
        <v>0</v>
      </c>
      <c r="F206" s="18">
        <v>498363.07</v>
      </c>
      <c r="G206" s="18">
        <f>F206-C206</f>
        <v>-1060566.3599999999</v>
      </c>
      <c r="H206" s="18">
        <f>E206-F206</f>
        <v>-498363.07</v>
      </c>
      <c r="I206" s="19">
        <f>IF(ISERROR(F206/C206),0,F206/C206*100-100)</f>
        <v>-68.03171071059964</v>
      </c>
      <c r="J206" s="19">
        <f>IF(ISERROR(F206/E206),0,F206/E206*100)</f>
        <v>0</v>
      </c>
      <c r="K206" s="19">
        <f>IF(ISERROR(F206/D206),0,F206/D206*100)</f>
        <v>86.328625672543595</v>
      </c>
    </row>
    <row r="207" spans="1:11">
      <c r="A207" s="22" t="s">
        <v>30</v>
      </c>
      <c r="B207" s="17" t="s">
        <v>31</v>
      </c>
      <c r="C207" s="18">
        <v>1558929.43</v>
      </c>
      <c r="D207" s="18">
        <v>577286</v>
      </c>
      <c r="E207" s="18">
        <v>0</v>
      </c>
      <c r="F207" s="18">
        <v>498363.07</v>
      </c>
      <c r="G207" s="18">
        <f>F207-C207</f>
        <v>-1060566.3599999999</v>
      </c>
      <c r="H207" s="18">
        <f>E207-F207</f>
        <v>-498363.07</v>
      </c>
      <c r="I207" s="19">
        <f>IF(ISERROR(F207/C207),0,F207/C207*100-100)</f>
        <v>-68.03171071059964</v>
      </c>
      <c r="J207" s="19">
        <f>IF(ISERROR(F207/E207),0,F207/E207*100)</f>
        <v>0</v>
      </c>
      <c r="K207" s="19">
        <f>IF(ISERROR(F207/D207),0,F207/D207*100)</f>
        <v>86.328625672543595</v>
      </c>
    </row>
    <row r="208" spans="1:11">
      <c r="A208" s="23" t="s">
        <v>32</v>
      </c>
      <c r="B208" s="17" t="s">
        <v>33</v>
      </c>
      <c r="C208" s="18">
        <v>67984.75</v>
      </c>
      <c r="D208" s="18">
        <v>143709</v>
      </c>
      <c r="E208" s="18">
        <v>0</v>
      </c>
      <c r="F208" s="18">
        <v>64786.6</v>
      </c>
      <c r="G208" s="18">
        <f>F208-C208</f>
        <v>-3198.1500000000015</v>
      </c>
      <c r="H208" s="18">
        <f>E208-F208</f>
        <v>-64786.6</v>
      </c>
      <c r="I208" s="19">
        <f>IF(ISERROR(F208/C208),0,F208/C208*100-100)</f>
        <v>-4.7042167544927338</v>
      </c>
      <c r="J208" s="19">
        <f>IF(ISERROR(F208/E208),0,F208/E208*100)</f>
        <v>0</v>
      </c>
      <c r="K208" s="19">
        <f>IF(ISERROR(F208/D208),0,F208/D208*100)</f>
        <v>45.081797243039752</v>
      </c>
    </row>
    <row r="209" spans="1:11">
      <c r="A209" s="24" t="s">
        <v>34</v>
      </c>
      <c r="B209" s="17" t="s">
        <v>35</v>
      </c>
      <c r="C209" s="18">
        <v>54371.02</v>
      </c>
      <c r="D209" s="18">
        <v>107759</v>
      </c>
      <c r="E209" s="18">
        <v>0</v>
      </c>
      <c r="F209" s="18">
        <v>51150.22</v>
      </c>
      <c r="G209" s="18">
        <f>F209-C209</f>
        <v>-3220.7999999999956</v>
      </c>
      <c r="H209" s="18">
        <f>E209-F209</f>
        <v>-51150.22</v>
      </c>
      <c r="I209" s="19">
        <f>IF(ISERROR(F209/C209),0,F209/C209*100-100)</f>
        <v>-5.9237439356480621</v>
      </c>
      <c r="J209" s="19">
        <f>IF(ISERROR(F209/E209),0,F209/E209*100)</f>
        <v>0</v>
      </c>
      <c r="K209" s="19">
        <f>IF(ISERROR(F209/D209),0,F209/D209*100)</f>
        <v>47.4672370753255</v>
      </c>
    </row>
    <row r="210" spans="1:11">
      <c r="A210" s="24" t="s">
        <v>36</v>
      </c>
      <c r="B210" s="17" t="s">
        <v>37</v>
      </c>
      <c r="C210" s="18">
        <v>13613.73</v>
      </c>
      <c r="D210" s="18">
        <v>35950</v>
      </c>
      <c r="E210" s="18">
        <v>0</v>
      </c>
      <c r="F210" s="18">
        <v>13636.38</v>
      </c>
      <c r="G210" s="18">
        <f>F210-C210</f>
        <v>22.649999999999636</v>
      </c>
      <c r="H210" s="18">
        <f>E210-F210</f>
        <v>-13636.38</v>
      </c>
      <c r="I210" s="19">
        <f>IF(ISERROR(F210/C210),0,F210/C210*100-100)</f>
        <v>0.1663761511356654</v>
      </c>
      <c r="J210" s="19">
        <f>IF(ISERROR(F210/E210),0,F210/E210*100)</f>
        <v>0</v>
      </c>
      <c r="K210" s="19">
        <f>IF(ISERROR(F210/D210),0,F210/D210*100)</f>
        <v>37.931515994436715</v>
      </c>
    </row>
    <row r="211" spans="1:11">
      <c r="A211" s="23" t="s">
        <v>40</v>
      </c>
      <c r="B211" s="17" t="s">
        <v>41</v>
      </c>
      <c r="C211" s="18">
        <v>130769.46</v>
      </c>
      <c r="D211" s="18">
        <v>43577</v>
      </c>
      <c r="E211" s="18">
        <v>0</v>
      </c>
      <c r="F211" s="18">
        <v>43576.47</v>
      </c>
      <c r="G211" s="18">
        <f>F211-C211</f>
        <v>-87192.99</v>
      </c>
      <c r="H211" s="18">
        <f>E211-F211</f>
        <v>-43576.47</v>
      </c>
      <c r="I211" s="19">
        <f>IF(ISERROR(F211/C211),0,F211/C211*100-100)</f>
        <v>-66.676875472300651</v>
      </c>
      <c r="J211" s="19">
        <f>IF(ISERROR(F211/E211),0,F211/E211*100)</f>
        <v>0</v>
      </c>
      <c r="K211" s="19">
        <f>IF(ISERROR(F211/D211),0,F211/D211*100)</f>
        <v>99.998783762076329</v>
      </c>
    </row>
    <row r="212" spans="1:11">
      <c r="A212" s="24" t="s">
        <v>42</v>
      </c>
      <c r="B212" s="17" t="s">
        <v>43</v>
      </c>
      <c r="C212" s="18">
        <v>129769.46</v>
      </c>
      <c r="D212" s="18">
        <v>0</v>
      </c>
      <c r="E212" s="18">
        <v>0</v>
      </c>
      <c r="F212" s="18">
        <v>0</v>
      </c>
      <c r="G212" s="18">
        <f>F212-C212</f>
        <v>-129769.46</v>
      </c>
      <c r="H212" s="18">
        <f>E212-F212</f>
        <v>0</v>
      </c>
      <c r="I212" s="19">
        <f>IF(ISERROR(F212/C212),0,F212/C212*100-100)</f>
        <v>-100</v>
      </c>
      <c r="J212" s="19">
        <f>IF(ISERROR(F212/E212),0,F212/E212*100)</f>
        <v>0</v>
      </c>
      <c r="K212" s="19">
        <f>IF(ISERROR(F212/D212),0,F212/D212*100)</f>
        <v>0</v>
      </c>
    </row>
    <row r="213" spans="1:11">
      <c r="A213" s="24" t="s">
        <v>44</v>
      </c>
      <c r="B213" s="17" t="s">
        <v>45</v>
      </c>
      <c r="C213" s="18">
        <v>1000</v>
      </c>
      <c r="D213" s="18">
        <v>43577</v>
      </c>
      <c r="E213" s="18">
        <v>0</v>
      </c>
      <c r="F213" s="18">
        <v>43576.47</v>
      </c>
      <c r="G213" s="18">
        <f>F213-C213</f>
        <v>42576.47</v>
      </c>
      <c r="H213" s="18">
        <f>E213-F213</f>
        <v>-43576.47</v>
      </c>
      <c r="I213" s="19">
        <f>IF(ISERROR(F213/C213),0,F213/C213*100-100)</f>
        <v>4257.6469999999999</v>
      </c>
      <c r="J213" s="19">
        <f>IF(ISERROR(F213/E213),0,F213/E213*100)</f>
        <v>0</v>
      </c>
      <c r="K213" s="19">
        <f>IF(ISERROR(F213/D213),0,F213/D213*100)</f>
        <v>99.998783762076329</v>
      </c>
    </row>
    <row r="214" spans="1:11" ht="25.5">
      <c r="A214" s="23" t="s">
        <v>70</v>
      </c>
      <c r="B214" s="17" t="s">
        <v>71</v>
      </c>
      <c r="C214" s="18">
        <v>1360175.22</v>
      </c>
      <c r="D214" s="18">
        <v>390000</v>
      </c>
      <c r="E214" s="18">
        <v>0</v>
      </c>
      <c r="F214" s="18">
        <v>390000</v>
      </c>
      <c r="G214" s="18">
        <f>F214-C214</f>
        <v>-970175.22</v>
      </c>
      <c r="H214" s="18">
        <f>E214-F214</f>
        <v>-390000</v>
      </c>
      <c r="I214" s="19">
        <f>IF(ISERROR(F214/C214),0,F214/C214*100-100)</f>
        <v>-71.327223561682004</v>
      </c>
      <c r="J214" s="19">
        <f>IF(ISERROR(F214/E214),0,F214/E214*100)</f>
        <v>0</v>
      </c>
      <c r="K214" s="19">
        <f>IF(ISERROR(F214/D214),0,F214/D214*100)</f>
        <v>100</v>
      </c>
    </row>
    <row r="215" spans="1:11">
      <c r="A215" s="24" t="s">
        <v>72</v>
      </c>
      <c r="B215" s="17" t="s">
        <v>73</v>
      </c>
      <c r="C215" s="18">
        <v>1360175.22</v>
      </c>
      <c r="D215" s="18">
        <v>390000</v>
      </c>
      <c r="E215" s="18">
        <v>0</v>
      </c>
      <c r="F215" s="18">
        <v>390000</v>
      </c>
      <c r="G215" s="18">
        <f>F215-C215</f>
        <v>-970175.22</v>
      </c>
      <c r="H215" s="18">
        <f>E215-F215</f>
        <v>-390000</v>
      </c>
      <c r="I215" s="19">
        <f>IF(ISERROR(F215/C215),0,F215/C215*100-100)</f>
        <v>-71.327223561682004</v>
      </c>
      <c r="J215" s="19">
        <f>IF(ISERROR(F215/E215),0,F215/E215*100)</f>
        <v>0</v>
      </c>
      <c r="K215" s="19">
        <f>IF(ISERROR(F215/D215),0,F215/D215*100)</f>
        <v>100</v>
      </c>
    </row>
    <row r="216" spans="1:11">
      <c r="A216" s="16"/>
      <c r="B216" s="17" t="s">
        <v>58</v>
      </c>
      <c r="C216" s="18">
        <v>587517.56999999995</v>
      </c>
      <c r="D216" s="18">
        <v>0</v>
      </c>
      <c r="E216" s="18">
        <v>0</v>
      </c>
      <c r="F216" s="18">
        <v>78922.929999999993</v>
      </c>
      <c r="G216" s="18">
        <f>F216-C216</f>
        <v>-508594.63999999996</v>
      </c>
      <c r="H216" s="18">
        <f>E216-F216</f>
        <v>-78922.929999999993</v>
      </c>
      <c r="I216" s="19">
        <f>IF(ISERROR(F216/C216),0,F216/C216*100-100)</f>
        <v>-86.566711528303742</v>
      </c>
      <c r="J216" s="19">
        <f>IF(ISERROR(F216/E216),0,F216/E216*100)</f>
        <v>0</v>
      </c>
      <c r="K216" s="19">
        <f>IF(ISERROR(F216/D216),0,F216/D216*100)</f>
        <v>0</v>
      </c>
    </row>
    <row r="217" spans="1:11">
      <c r="A217" s="16" t="s">
        <v>59</v>
      </c>
      <c r="B217" s="17" t="s">
        <v>60</v>
      </c>
      <c r="C217" s="18">
        <v>-587517.56999999995</v>
      </c>
      <c r="D217" s="18">
        <v>0</v>
      </c>
      <c r="E217" s="18">
        <v>0</v>
      </c>
      <c r="F217" s="18">
        <v>-78922.929999999993</v>
      </c>
      <c r="G217" s="18">
        <f>F217-C217</f>
        <v>508594.63999999996</v>
      </c>
      <c r="H217" s="18">
        <f>E217-F217</f>
        <v>78922.929999999993</v>
      </c>
      <c r="I217" s="19">
        <f>IF(ISERROR(F217/C217),0,F217/C217*100-100)</f>
        <v>-86.566711528303742</v>
      </c>
      <c r="J217" s="19">
        <f>IF(ISERROR(F217/E217),0,F217/E217*100)</f>
        <v>0</v>
      </c>
      <c r="K217" s="19">
        <f>IF(ISERROR(F217/D217),0,F217/D217*100)</f>
        <v>0</v>
      </c>
    </row>
    <row r="218" spans="1:11">
      <c r="A218" s="22" t="s">
        <v>61</v>
      </c>
      <c r="B218" s="17" t="s">
        <v>62</v>
      </c>
      <c r="C218" s="18">
        <v>-587517.56999999995</v>
      </c>
      <c r="D218" s="18">
        <v>0</v>
      </c>
      <c r="E218" s="18">
        <v>0</v>
      </c>
      <c r="F218" s="18">
        <v>-78922.929999999993</v>
      </c>
      <c r="G218" s="18">
        <f>F218-C218</f>
        <v>508594.63999999996</v>
      </c>
      <c r="H218" s="18">
        <f>E218-F218</f>
        <v>78922.929999999993</v>
      </c>
      <c r="I218" s="19">
        <f>IF(ISERROR(F218/C218),0,F218/C218*100-100)</f>
        <v>-86.566711528303742</v>
      </c>
      <c r="J218" s="19">
        <f>IF(ISERROR(F218/E218),0,F218/E218*100)</f>
        <v>0</v>
      </c>
      <c r="K218" s="19">
        <f>IF(ISERROR(F218/D218),0,F218/D218*100)</f>
        <v>0</v>
      </c>
    </row>
    <row r="219" spans="1:11">
      <c r="A219" s="16"/>
      <c r="B219" s="17"/>
      <c r="C219" s="18"/>
      <c r="D219" s="18"/>
      <c r="E219" s="18"/>
      <c r="F219" s="18"/>
      <c r="G219" s="18"/>
      <c r="H219" s="18"/>
      <c r="I219" s="19"/>
      <c r="J219" s="19"/>
      <c r="K219" s="19"/>
    </row>
    <row r="220" spans="1:11" ht="38.25">
      <c r="A220" s="27"/>
      <c r="B220" s="28" t="s">
        <v>103</v>
      </c>
      <c r="C220" s="29"/>
      <c r="D220" s="29"/>
      <c r="E220" s="29"/>
      <c r="F220" s="29"/>
      <c r="G220" s="29"/>
      <c r="H220" s="29"/>
      <c r="I220" s="30"/>
      <c r="J220" s="30"/>
      <c r="K220" s="30"/>
    </row>
    <row r="221" spans="1:11">
      <c r="A221" s="16" t="s">
        <v>20</v>
      </c>
      <c r="B221" s="17" t="s">
        <v>21</v>
      </c>
      <c r="C221" s="18">
        <v>338108</v>
      </c>
      <c r="D221" s="18">
        <v>1112534</v>
      </c>
      <c r="E221" s="18">
        <v>959527</v>
      </c>
      <c r="F221" s="18">
        <v>693954</v>
      </c>
      <c r="G221" s="18">
        <f>F221-C221</f>
        <v>355846</v>
      </c>
      <c r="H221" s="18">
        <f>E221-F221</f>
        <v>265573</v>
      </c>
      <c r="I221" s="19">
        <f>IF(ISERROR(F221/C221),0,F221/C221*100-100)</f>
        <v>105.24625267665954</v>
      </c>
      <c r="J221" s="19">
        <f>IF(ISERROR(F221/E221),0,F221/E221*100)</f>
        <v>72.322508902823998</v>
      </c>
      <c r="K221" s="19">
        <f>IF(ISERROR(F221/D221),0,F221/D221*100)</f>
        <v>62.37598131832376</v>
      </c>
    </row>
    <row r="222" spans="1:11">
      <c r="A222" s="22" t="s">
        <v>82</v>
      </c>
      <c r="B222" s="17" t="s">
        <v>83</v>
      </c>
      <c r="C222" s="18">
        <v>338108</v>
      </c>
      <c r="D222" s="18">
        <v>959527</v>
      </c>
      <c r="E222" s="18">
        <v>959527</v>
      </c>
      <c r="F222" s="18">
        <v>540947</v>
      </c>
      <c r="G222" s="18">
        <f>F222-C222</f>
        <v>202839</v>
      </c>
      <c r="H222" s="18">
        <f>E222-F222</f>
        <v>418580</v>
      </c>
      <c r="I222" s="19">
        <f>IF(ISERROR(F222/C222),0,F222/C222*100-100)</f>
        <v>59.992369302116487</v>
      </c>
      <c r="J222" s="19">
        <f>IF(ISERROR(F222/E222),0,F222/E222*100)</f>
        <v>56.376422966732562</v>
      </c>
      <c r="K222" s="19">
        <f>IF(ISERROR(F222/D222),0,F222/D222*100)</f>
        <v>56.376422966732562</v>
      </c>
    </row>
    <row r="223" spans="1:11">
      <c r="A223" s="22" t="s">
        <v>24</v>
      </c>
      <c r="B223" s="17" t="s">
        <v>25</v>
      </c>
      <c r="C223" s="18">
        <v>0</v>
      </c>
      <c r="D223" s="18">
        <v>153007</v>
      </c>
      <c r="E223" s="18">
        <v>0</v>
      </c>
      <c r="F223" s="18">
        <v>153007</v>
      </c>
      <c r="G223" s="18">
        <f>F223-C223</f>
        <v>153007</v>
      </c>
      <c r="H223" s="18">
        <f>E223-F223</f>
        <v>-153007</v>
      </c>
      <c r="I223" s="19">
        <f>IF(ISERROR(F223/C223),0,F223/C223*100-100)</f>
        <v>0</v>
      </c>
      <c r="J223" s="19">
        <f>IF(ISERROR(F223/E223),0,F223/E223*100)</f>
        <v>0</v>
      </c>
      <c r="K223" s="19">
        <f>IF(ISERROR(F223/D223),0,F223/D223*100)</f>
        <v>100</v>
      </c>
    </row>
    <row r="224" spans="1:11">
      <c r="A224" s="23" t="s">
        <v>26</v>
      </c>
      <c r="B224" s="17" t="s">
        <v>27</v>
      </c>
      <c r="C224" s="18">
        <v>0</v>
      </c>
      <c r="D224" s="18">
        <v>153007</v>
      </c>
      <c r="E224" s="18">
        <v>0</v>
      </c>
      <c r="F224" s="18">
        <v>153007</v>
      </c>
      <c r="G224" s="18">
        <f>F224-C224</f>
        <v>153007</v>
      </c>
      <c r="H224" s="18">
        <f>E224-F224</f>
        <v>-153007</v>
      </c>
      <c r="I224" s="19">
        <f>IF(ISERROR(F224/C224),0,F224/C224*100-100)</f>
        <v>0</v>
      </c>
      <c r="J224" s="19">
        <f>IF(ISERROR(F224/E224),0,F224/E224*100)</f>
        <v>0</v>
      </c>
      <c r="K224" s="19">
        <f>IF(ISERROR(F224/D224),0,F224/D224*100)</f>
        <v>100</v>
      </c>
    </row>
    <row r="225" spans="1:11">
      <c r="A225" s="16" t="s">
        <v>28</v>
      </c>
      <c r="B225" s="17" t="s">
        <v>29</v>
      </c>
      <c r="C225" s="18">
        <v>868501.27</v>
      </c>
      <c r="D225" s="18">
        <v>1448289</v>
      </c>
      <c r="E225" s="18">
        <v>920170</v>
      </c>
      <c r="F225" s="18">
        <v>974927.11</v>
      </c>
      <c r="G225" s="18">
        <f>F225-C225</f>
        <v>106425.83999999997</v>
      </c>
      <c r="H225" s="18">
        <f>E225-F225</f>
        <v>-54757.109999999986</v>
      </c>
      <c r="I225" s="19">
        <f>IF(ISERROR(F225/C225),0,F225/C225*100-100)</f>
        <v>12.253964809976608</v>
      </c>
      <c r="J225" s="19">
        <f>IF(ISERROR(F225/E225),0,F225/E225*100)</f>
        <v>105.95076018561787</v>
      </c>
      <c r="K225" s="19">
        <f>IF(ISERROR(F225/D225),0,F225/D225*100)</f>
        <v>67.315785040140469</v>
      </c>
    </row>
    <row r="226" spans="1:11">
      <c r="A226" s="22" t="s">
        <v>30</v>
      </c>
      <c r="B226" s="17" t="s">
        <v>31</v>
      </c>
      <c r="C226" s="18">
        <v>868501.27</v>
      </c>
      <c r="D226" s="18">
        <v>1448289</v>
      </c>
      <c r="E226" s="18">
        <v>920170</v>
      </c>
      <c r="F226" s="18">
        <v>974927.11</v>
      </c>
      <c r="G226" s="18">
        <f>F226-C226</f>
        <v>106425.83999999997</v>
      </c>
      <c r="H226" s="18">
        <f>E226-F226</f>
        <v>-54757.109999999986</v>
      </c>
      <c r="I226" s="19">
        <f>IF(ISERROR(F226/C226),0,F226/C226*100-100)</f>
        <v>12.253964809976608</v>
      </c>
      <c r="J226" s="19">
        <f>IF(ISERROR(F226/E226),0,F226/E226*100)</f>
        <v>105.95076018561787</v>
      </c>
      <c r="K226" s="19">
        <f>IF(ISERROR(F226/D226),0,F226/D226*100)</f>
        <v>67.315785040140469</v>
      </c>
    </row>
    <row r="227" spans="1:11">
      <c r="A227" s="23" t="s">
        <v>32</v>
      </c>
      <c r="B227" s="17" t="s">
        <v>33</v>
      </c>
      <c r="C227" s="18">
        <v>132052.87</v>
      </c>
      <c r="D227" s="18">
        <v>646184</v>
      </c>
      <c r="E227" s="18">
        <v>118065</v>
      </c>
      <c r="F227" s="18">
        <v>277194.11</v>
      </c>
      <c r="G227" s="18">
        <f>F227-C227</f>
        <v>145141.24</v>
      </c>
      <c r="H227" s="18">
        <f>E227-F227</f>
        <v>-159129.10999999999</v>
      </c>
      <c r="I227" s="19">
        <f>IF(ISERROR(F227/C227),0,F227/C227*100-100)</f>
        <v>109.9114619773126</v>
      </c>
      <c r="J227" s="19">
        <f>IF(ISERROR(F227/E227),0,F227/E227*100)</f>
        <v>234.78093423114385</v>
      </c>
      <c r="K227" s="19">
        <f>IF(ISERROR(F227/D227),0,F227/D227*100)</f>
        <v>42.897086588340159</v>
      </c>
    </row>
    <row r="228" spans="1:11">
      <c r="A228" s="24" t="s">
        <v>36</v>
      </c>
      <c r="B228" s="17" t="s">
        <v>37</v>
      </c>
      <c r="C228" s="18">
        <v>132052.87</v>
      </c>
      <c r="D228" s="18">
        <v>646184</v>
      </c>
      <c r="E228" s="18">
        <v>118065</v>
      </c>
      <c r="F228" s="18">
        <v>277194.11</v>
      </c>
      <c r="G228" s="18">
        <f>F228-C228</f>
        <v>145141.24</v>
      </c>
      <c r="H228" s="18">
        <f>E228-F228</f>
        <v>-159129.10999999999</v>
      </c>
      <c r="I228" s="19">
        <f>IF(ISERROR(F228/C228),0,F228/C228*100-100)</f>
        <v>109.9114619773126</v>
      </c>
      <c r="J228" s="19">
        <f>IF(ISERROR(F228/E228),0,F228/E228*100)</f>
        <v>234.78093423114385</v>
      </c>
      <c r="K228" s="19">
        <f>IF(ISERROR(F228/D228),0,F228/D228*100)</f>
        <v>42.897086588340159</v>
      </c>
    </row>
    <row r="229" spans="1:11">
      <c r="A229" s="25" t="s">
        <v>38</v>
      </c>
      <c r="B229" s="17" t="s">
        <v>39</v>
      </c>
      <c r="C229" s="18">
        <v>0</v>
      </c>
      <c r="D229" s="18">
        <v>0</v>
      </c>
      <c r="E229" s="18">
        <v>0</v>
      </c>
      <c r="F229" s="18">
        <v>1630</v>
      </c>
      <c r="G229" s="18">
        <f>F229-C229</f>
        <v>1630</v>
      </c>
      <c r="H229" s="18">
        <f>E229-F229</f>
        <v>-1630</v>
      </c>
      <c r="I229" s="19">
        <f>IF(ISERROR(F229/C229),0,F229/C229*100-100)</f>
        <v>0</v>
      </c>
      <c r="J229" s="19">
        <f>IF(ISERROR(F229/E229),0,F229/E229*100)</f>
        <v>0</v>
      </c>
      <c r="K229" s="19">
        <f>IF(ISERROR(F229/D229),0,F229/D229*100)</f>
        <v>0</v>
      </c>
    </row>
    <row r="230" spans="1:11" ht="25.5">
      <c r="A230" s="23" t="s">
        <v>46</v>
      </c>
      <c r="B230" s="17" t="s">
        <v>47</v>
      </c>
      <c r="C230" s="18">
        <v>736448.4</v>
      </c>
      <c r="D230" s="18">
        <v>802105</v>
      </c>
      <c r="E230" s="18">
        <v>802105</v>
      </c>
      <c r="F230" s="18">
        <v>697733</v>
      </c>
      <c r="G230" s="18">
        <f>F230-C230</f>
        <v>-38715.400000000023</v>
      </c>
      <c r="H230" s="18">
        <f>E230-F230</f>
        <v>104372</v>
      </c>
      <c r="I230" s="19">
        <f>IF(ISERROR(F230/C230),0,F230/C230*100-100)</f>
        <v>-5.2570417696609866</v>
      </c>
      <c r="J230" s="19">
        <f>IF(ISERROR(F230/E230),0,F230/E230*100)</f>
        <v>86.98773851303757</v>
      </c>
      <c r="K230" s="19">
        <f>IF(ISERROR(F230/D230),0,F230/D230*100)</f>
        <v>86.98773851303757</v>
      </c>
    </row>
    <row r="231" spans="1:11">
      <c r="A231" s="24" t="s">
        <v>48</v>
      </c>
      <c r="B231" s="17" t="s">
        <v>49</v>
      </c>
      <c r="C231" s="18">
        <v>736448.4</v>
      </c>
      <c r="D231" s="18">
        <v>802105</v>
      </c>
      <c r="E231" s="18">
        <v>802105</v>
      </c>
      <c r="F231" s="18">
        <v>697733</v>
      </c>
      <c r="G231" s="18">
        <f>F231-C231</f>
        <v>-38715.400000000023</v>
      </c>
      <c r="H231" s="18">
        <f>E231-F231</f>
        <v>104372</v>
      </c>
      <c r="I231" s="19">
        <f>IF(ISERROR(F231/C231),0,F231/C231*100-100)</f>
        <v>-5.2570417696609866</v>
      </c>
      <c r="J231" s="19">
        <f>IF(ISERROR(F231/E231),0,F231/E231*100)</f>
        <v>86.98773851303757</v>
      </c>
      <c r="K231" s="19">
        <f>IF(ISERROR(F231/D231),0,F231/D231*100)</f>
        <v>86.98773851303757</v>
      </c>
    </row>
    <row r="232" spans="1:11" ht="25.5">
      <c r="A232" s="25" t="s">
        <v>50</v>
      </c>
      <c r="B232" s="17" t="s">
        <v>51</v>
      </c>
      <c r="C232" s="18">
        <v>736448.4</v>
      </c>
      <c r="D232" s="18">
        <v>802105</v>
      </c>
      <c r="E232" s="18">
        <v>802105</v>
      </c>
      <c r="F232" s="18">
        <v>697733</v>
      </c>
      <c r="G232" s="18">
        <f>F232-C232</f>
        <v>-38715.400000000023</v>
      </c>
      <c r="H232" s="18">
        <f>E232-F232</f>
        <v>104372</v>
      </c>
      <c r="I232" s="19">
        <f>IF(ISERROR(F232/C232),0,F232/C232*100-100)</f>
        <v>-5.2570417696609866</v>
      </c>
      <c r="J232" s="19">
        <f>IF(ISERROR(F232/E232),0,F232/E232*100)</f>
        <v>86.98773851303757</v>
      </c>
      <c r="K232" s="19">
        <f>IF(ISERROR(F232/D232),0,F232/D232*100)</f>
        <v>86.98773851303757</v>
      </c>
    </row>
    <row r="233" spans="1:11" ht="25.5">
      <c r="A233" s="26" t="s">
        <v>96</v>
      </c>
      <c r="B233" s="17" t="s">
        <v>97</v>
      </c>
      <c r="C233" s="18">
        <v>736448.4</v>
      </c>
      <c r="D233" s="18">
        <v>802105</v>
      </c>
      <c r="E233" s="18">
        <v>802105</v>
      </c>
      <c r="F233" s="18">
        <v>697733</v>
      </c>
      <c r="G233" s="18">
        <f>F233-C233</f>
        <v>-38715.400000000023</v>
      </c>
      <c r="H233" s="18">
        <f>E233-F233</f>
        <v>104372</v>
      </c>
      <c r="I233" s="19">
        <f>IF(ISERROR(F233/C233),0,F233/C233*100-100)</f>
        <v>-5.2570417696609866</v>
      </c>
      <c r="J233" s="19">
        <f>IF(ISERROR(F233/E233),0,F233/E233*100)</f>
        <v>86.98773851303757</v>
      </c>
      <c r="K233" s="19">
        <f>IF(ISERROR(F233/D233),0,F233/D233*100)</f>
        <v>86.98773851303757</v>
      </c>
    </row>
    <row r="234" spans="1:11">
      <c r="A234" s="16"/>
      <c r="B234" s="17" t="s">
        <v>58</v>
      </c>
      <c r="C234" s="18">
        <v>-530393.27</v>
      </c>
      <c r="D234" s="18">
        <v>-335755</v>
      </c>
      <c r="E234" s="18">
        <v>39357</v>
      </c>
      <c r="F234" s="18">
        <v>-280973.11</v>
      </c>
      <c r="G234" s="18">
        <f>F234-C234</f>
        <v>249420.16000000003</v>
      </c>
      <c r="H234" s="18">
        <f>E234-F234</f>
        <v>320330.11</v>
      </c>
      <c r="I234" s="19">
        <f>IF(ISERROR(F234/C234),0,F234/C234*100-100)</f>
        <v>-47.025513728709271</v>
      </c>
      <c r="J234" s="19">
        <f>IF(ISERROR(F234/E234),0,F234/E234*100)</f>
        <v>-713.90885992326639</v>
      </c>
      <c r="K234" s="19">
        <f>IF(ISERROR(F234/D234),0,F234/D234*100)</f>
        <v>83.68396896546588</v>
      </c>
    </row>
    <row r="235" spans="1:11">
      <c r="A235" s="16" t="s">
        <v>59</v>
      </c>
      <c r="B235" s="17" t="s">
        <v>60</v>
      </c>
      <c r="C235" s="18">
        <v>530393.27</v>
      </c>
      <c r="D235" s="18">
        <v>335755</v>
      </c>
      <c r="E235" s="18">
        <v>-39357</v>
      </c>
      <c r="F235" s="18">
        <v>280973.11</v>
      </c>
      <c r="G235" s="18">
        <f>F235-C235</f>
        <v>-249420.16000000003</v>
      </c>
      <c r="H235" s="18">
        <f>E235-F235</f>
        <v>-320330.11</v>
      </c>
      <c r="I235" s="19">
        <f>IF(ISERROR(F235/C235),0,F235/C235*100-100)</f>
        <v>-47.025513728709271</v>
      </c>
      <c r="J235" s="19">
        <f>IF(ISERROR(F235/E235),0,F235/E235*100)</f>
        <v>-713.90885992326639</v>
      </c>
      <c r="K235" s="19">
        <f>IF(ISERROR(F235/D235),0,F235/D235*100)</f>
        <v>83.68396896546588</v>
      </c>
    </row>
    <row r="236" spans="1:11">
      <c r="A236" s="22" t="s">
        <v>61</v>
      </c>
      <c r="B236" s="17" t="s">
        <v>62</v>
      </c>
      <c r="C236" s="18">
        <v>530393.27</v>
      </c>
      <c r="D236" s="18">
        <v>335755</v>
      </c>
      <c r="E236" s="18">
        <v>-39357</v>
      </c>
      <c r="F236" s="18">
        <v>280973.11</v>
      </c>
      <c r="G236" s="18">
        <f>F236-C236</f>
        <v>-249420.16000000003</v>
      </c>
      <c r="H236" s="18">
        <f>E236-F236</f>
        <v>-320330.11</v>
      </c>
      <c r="I236" s="19">
        <f>IF(ISERROR(F236/C236),0,F236/C236*100-100)</f>
        <v>-47.025513728709271</v>
      </c>
      <c r="J236" s="19">
        <f>IF(ISERROR(F236/E236),0,F236/E236*100)</f>
        <v>-713.90885992326639</v>
      </c>
      <c r="K236" s="19">
        <f>IF(ISERROR(F236/D236),0,F236/D236*100)</f>
        <v>83.68396896546588</v>
      </c>
    </row>
    <row r="237" spans="1:11" ht="25.5">
      <c r="A237" s="23" t="s">
        <v>98</v>
      </c>
      <c r="B237" s="17" t="s">
        <v>99</v>
      </c>
      <c r="C237" s="18">
        <v>-663885.77</v>
      </c>
      <c r="D237" s="18">
        <v>335755</v>
      </c>
      <c r="E237" s="18">
        <v>-39357</v>
      </c>
      <c r="F237" s="18">
        <v>-335754.35</v>
      </c>
      <c r="G237" s="18">
        <f>F237-C237</f>
        <v>328131.42000000004</v>
      </c>
      <c r="H237" s="18">
        <f>E237-F237</f>
        <v>296397.34999999998</v>
      </c>
      <c r="I237" s="19">
        <f>IF(ISERROR(F237/C237),0,F237/C237*100-100)</f>
        <v>-49.425885420017366</v>
      </c>
      <c r="J237" s="19">
        <f>IF(ISERROR(F237/E237),0,F237/E237*100)</f>
        <v>853.09944863683711</v>
      </c>
      <c r="K237" s="19">
        <f>IF(ISERROR(F237/D237),0,F237/D237*100)</f>
        <v>-99.999806406457083</v>
      </c>
    </row>
    <row r="238" spans="1:11" ht="25.5">
      <c r="A238" s="27" t="s">
        <v>116</v>
      </c>
      <c r="B238" s="28" t="s">
        <v>117</v>
      </c>
      <c r="C238" s="29"/>
      <c r="D238" s="29"/>
      <c r="E238" s="29"/>
      <c r="F238" s="29"/>
      <c r="G238" s="29"/>
      <c r="H238" s="29"/>
      <c r="I238" s="30"/>
      <c r="J238" s="30"/>
      <c r="K238" s="30"/>
    </row>
    <row r="239" spans="1:11">
      <c r="A239" s="16" t="s">
        <v>20</v>
      </c>
      <c r="B239" s="17" t="s">
        <v>21</v>
      </c>
      <c r="C239" s="18">
        <v>338108</v>
      </c>
      <c r="D239" s="18">
        <v>1112534</v>
      </c>
      <c r="E239" s="18">
        <v>959527</v>
      </c>
      <c r="F239" s="18">
        <v>693954</v>
      </c>
      <c r="G239" s="18">
        <f>F239-C239</f>
        <v>355846</v>
      </c>
      <c r="H239" s="18">
        <f>E239-F239</f>
        <v>265573</v>
      </c>
      <c r="I239" s="19">
        <f>IF(ISERROR(F239/C239),0,F239/C239*100-100)</f>
        <v>105.24625267665954</v>
      </c>
      <c r="J239" s="19">
        <f>IF(ISERROR(F239/E239),0,F239/E239*100)</f>
        <v>72.322508902823998</v>
      </c>
      <c r="K239" s="19">
        <f>IF(ISERROR(F239/D239),0,F239/D239*100)</f>
        <v>62.37598131832376</v>
      </c>
    </row>
    <row r="240" spans="1:11">
      <c r="A240" s="22" t="s">
        <v>82</v>
      </c>
      <c r="B240" s="17" t="s">
        <v>83</v>
      </c>
      <c r="C240" s="18">
        <v>338108</v>
      </c>
      <c r="D240" s="18">
        <v>959527</v>
      </c>
      <c r="E240" s="18">
        <v>959527</v>
      </c>
      <c r="F240" s="18">
        <v>540947</v>
      </c>
      <c r="G240" s="18">
        <f>F240-C240</f>
        <v>202839</v>
      </c>
      <c r="H240" s="18">
        <f>E240-F240</f>
        <v>418580</v>
      </c>
      <c r="I240" s="19">
        <f>IF(ISERROR(F240/C240),0,F240/C240*100-100)</f>
        <v>59.992369302116487</v>
      </c>
      <c r="J240" s="19">
        <f>IF(ISERROR(F240/E240),0,F240/E240*100)</f>
        <v>56.376422966732562</v>
      </c>
      <c r="K240" s="19">
        <f>IF(ISERROR(F240/D240),0,F240/D240*100)</f>
        <v>56.376422966732562</v>
      </c>
    </row>
    <row r="241" spans="1:11">
      <c r="A241" s="22" t="s">
        <v>24</v>
      </c>
      <c r="B241" s="17" t="s">
        <v>25</v>
      </c>
      <c r="C241" s="18">
        <v>0</v>
      </c>
      <c r="D241" s="18">
        <v>153007</v>
      </c>
      <c r="E241" s="18">
        <v>0</v>
      </c>
      <c r="F241" s="18">
        <v>153007</v>
      </c>
      <c r="G241" s="18">
        <f>F241-C241</f>
        <v>153007</v>
      </c>
      <c r="H241" s="18">
        <f>E241-F241</f>
        <v>-153007</v>
      </c>
      <c r="I241" s="19">
        <f>IF(ISERROR(F241/C241),0,F241/C241*100-100)</f>
        <v>0</v>
      </c>
      <c r="J241" s="19">
        <f>IF(ISERROR(F241/E241),0,F241/E241*100)</f>
        <v>0</v>
      </c>
      <c r="K241" s="19">
        <f>IF(ISERROR(F241/D241),0,F241/D241*100)</f>
        <v>100</v>
      </c>
    </row>
    <row r="242" spans="1:11">
      <c r="A242" s="23" t="s">
        <v>26</v>
      </c>
      <c r="B242" s="17" t="s">
        <v>27</v>
      </c>
      <c r="C242" s="18">
        <v>0</v>
      </c>
      <c r="D242" s="18">
        <v>153007</v>
      </c>
      <c r="E242" s="18">
        <v>0</v>
      </c>
      <c r="F242" s="18">
        <v>153007</v>
      </c>
      <c r="G242" s="18">
        <f>F242-C242</f>
        <v>153007</v>
      </c>
      <c r="H242" s="18">
        <f>E242-F242</f>
        <v>-153007</v>
      </c>
      <c r="I242" s="19">
        <f>IF(ISERROR(F242/C242),0,F242/C242*100-100)</f>
        <v>0</v>
      </c>
      <c r="J242" s="19">
        <f>IF(ISERROR(F242/E242),0,F242/E242*100)</f>
        <v>0</v>
      </c>
      <c r="K242" s="19">
        <f>IF(ISERROR(F242/D242),0,F242/D242*100)</f>
        <v>100</v>
      </c>
    </row>
    <row r="243" spans="1:11">
      <c r="A243" s="16" t="s">
        <v>28</v>
      </c>
      <c r="B243" s="17" t="s">
        <v>29</v>
      </c>
      <c r="C243" s="18">
        <v>868501.27</v>
      </c>
      <c r="D243" s="18">
        <v>1448289</v>
      </c>
      <c r="E243" s="18">
        <v>920170</v>
      </c>
      <c r="F243" s="18">
        <v>974927.11</v>
      </c>
      <c r="G243" s="18">
        <f>F243-C243</f>
        <v>106425.83999999997</v>
      </c>
      <c r="H243" s="18">
        <f>E243-F243</f>
        <v>-54757.109999999986</v>
      </c>
      <c r="I243" s="19">
        <f>IF(ISERROR(F243/C243),0,F243/C243*100-100)</f>
        <v>12.253964809976608</v>
      </c>
      <c r="J243" s="19">
        <f>IF(ISERROR(F243/E243),0,F243/E243*100)</f>
        <v>105.95076018561787</v>
      </c>
      <c r="K243" s="19">
        <f>IF(ISERROR(F243/D243),0,F243/D243*100)</f>
        <v>67.315785040140469</v>
      </c>
    </row>
    <row r="244" spans="1:11">
      <c r="A244" s="22" t="s">
        <v>30</v>
      </c>
      <c r="B244" s="17" t="s">
        <v>31</v>
      </c>
      <c r="C244" s="18">
        <v>868501.27</v>
      </c>
      <c r="D244" s="18">
        <v>1448289</v>
      </c>
      <c r="E244" s="18">
        <v>920170</v>
      </c>
      <c r="F244" s="18">
        <v>974927.11</v>
      </c>
      <c r="G244" s="18">
        <f>F244-C244</f>
        <v>106425.83999999997</v>
      </c>
      <c r="H244" s="18">
        <f>E244-F244</f>
        <v>-54757.109999999986</v>
      </c>
      <c r="I244" s="19">
        <f>IF(ISERROR(F244/C244),0,F244/C244*100-100)</f>
        <v>12.253964809976608</v>
      </c>
      <c r="J244" s="19">
        <f>IF(ISERROR(F244/E244),0,F244/E244*100)</f>
        <v>105.95076018561787</v>
      </c>
      <c r="K244" s="19">
        <f>IF(ISERROR(F244/D244),0,F244/D244*100)</f>
        <v>67.315785040140469</v>
      </c>
    </row>
    <row r="245" spans="1:11">
      <c r="A245" s="23" t="s">
        <v>32</v>
      </c>
      <c r="B245" s="17" t="s">
        <v>33</v>
      </c>
      <c r="C245" s="18">
        <v>132052.87</v>
      </c>
      <c r="D245" s="18">
        <v>646184</v>
      </c>
      <c r="E245" s="18">
        <v>118065</v>
      </c>
      <c r="F245" s="18">
        <v>277194.11</v>
      </c>
      <c r="G245" s="18">
        <f>F245-C245</f>
        <v>145141.24</v>
      </c>
      <c r="H245" s="18">
        <f>E245-F245</f>
        <v>-159129.10999999999</v>
      </c>
      <c r="I245" s="19">
        <f>IF(ISERROR(F245/C245),0,F245/C245*100-100)</f>
        <v>109.9114619773126</v>
      </c>
      <c r="J245" s="19">
        <f>IF(ISERROR(F245/E245),0,F245/E245*100)</f>
        <v>234.78093423114385</v>
      </c>
      <c r="K245" s="19">
        <f>IF(ISERROR(F245/D245),0,F245/D245*100)</f>
        <v>42.897086588340159</v>
      </c>
    </row>
    <row r="246" spans="1:11">
      <c r="A246" s="24" t="s">
        <v>36</v>
      </c>
      <c r="B246" s="17" t="s">
        <v>37</v>
      </c>
      <c r="C246" s="18">
        <v>132052.87</v>
      </c>
      <c r="D246" s="18">
        <v>646184</v>
      </c>
      <c r="E246" s="18">
        <v>118065</v>
      </c>
      <c r="F246" s="18">
        <v>277194.11</v>
      </c>
      <c r="G246" s="18">
        <f>F246-C246</f>
        <v>145141.24</v>
      </c>
      <c r="H246" s="18">
        <f>E246-F246</f>
        <v>-159129.10999999999</v>
      </c>
      <c r="I246" s="19">
        <f>IF(ISERROR(F246/C246),0,F246/C246*100-100)</f>
        <v>109.9114619773126</v>
      </c>
      <c r="J246" s="19">
        <f>IF(ISERROR(F246/E246),0,F246/E246*100)</f>
        <v>234.78093423114385</v>
      </c>
      <c r="K246" s="19">
        <f>IF(ISERROR(F246/D246),0,F246/D246*100)</f>
        <v>42.897086588340159</v>
      </c>
    </row>
    <row r="247" spans="1:11">
      <c r="A247" s="25" t="s">
        <v>38</v>
      </c>
      <c r="B247" s="17" t="s">
        <v>39</v>
      </c>
      <c r="C247" s="18">
        <v>0</v>
      </c>
      <c r="D247" s="18">
        <v>0</v>
      </c>
      <c r="E247" s="18">
        <v>0</v>
      </c>
      <c r="F247" s="18">
        <v>1630</v>
      </c>
      <c r="G247" s="18">
        <f>F247-C247</f>
        <v>1630</v>
      </c>
      <c r="H247" s="18">
        <f>E247-F247</f>
        <v>-1630</v>
      </c>
      <c r="I247" s="19">
        <f>IF(ISERROR(F247/C247),0,F247/C247*100-100)</f>
        <v>0</v>
      </c>
      <c r="J247" s="19">
        <f>IF(ISERROR(F247/E247),0,F247/E247*100)</f>
        <v>0</v>
      </c>
      <c r="K247" s="19">
        <f>IF(ISERROR(F247/D247),0,F247/D247*100)</f>
        <v>0</v>
      </c>
    </row>
    <row r="248" spans="1:11" ht="25.5">
      <c r="A248" s="23" t="s">
        <v>46</v>
      </c>
      <c r="B248" s="17" t="s">
        <v>47</v>
      </c>
      <c r="C248" s="18">
        <v>736448.4</v>
      </c>
      <c r="D248" s="18">
        <v>802105</v>
      </c>
      <c r="E248" s="18">
        <v>802105</v>
      </c>
      <c r="F248" s="18">
        <v>697733</v>
      </c>
      <c r="G248" s="18">
        <f>F248-C248</f>
        <v>-38715.400000000023</v>
      </c>
      <c r="H248" s="18">
        <f>E248-F248</f>
        <v>104372</v>
      </c>
      <c r="I248" s="19">
        <f>IF(ISERROR(F248/C248),0,F248/C248*100-100)</f>
        <v>-5.2570417696609866</v>
      </c>
      <c r="J248" s="19">
        <f>IF(ISERROR(F248/E248),0,F248/E248*100)</f>
        <v>86.98773851303757</v>
      </c>
      <c r="K248" s="19">
        <f>IF(ISERROR(F248/D248),0,F248/D248*100)</f>
        <v>86.98773851303757</v>
      </c>
    </row>
    <row r="249" spans="1:11">
      <c r="A249" s="24" t="s">
        <v>48</v>
      </c>
      <c r="B249" s="17" t="s">
        <v>49</v>
      </c>
      <c r="C249" s="18">
        <v>736448.4</v>
      </c>
      <c r="D249" s="18">
        <v>802105</v>
      </c>
      <c r="E249" s="18">
        <v>802105</v>
      </c>
      <c r="F249" s="18">
        <v>697733</v>
      </c>
      <c r="G249" s="18">
        <f>F249-C249</f>
        <v>-38715.400000000023</v>
      </c>
      <c r="H249" s="18">
        <f>E249-F249</f>
        <v>104372</v>
      </c>
      <c r="I249" s="19">
        <f>IF(ISERROR(F249/C249),0,F249/C249*100-100)</f>
        <v>-5.2570417696609866</v>
      </c>
      <c r="J249" s="19">
        <f>IF(ISERROR(F249/E249),0,F249/E249*100)</f>
        <v>86.98773851303757</v>
      </c>
      <c r="K249" s="19">
        <f>IF(ISERROR(F249/D249),0,F249/D249*100)</f>
        <v>86.98773851303757</v>
      </c>
    </row>
    <row r="250" spans="1:11" ht="25.5">
      <c r="A250" s="25" t="s">
        <v>50</v>
      </c>
      <c r="B250" s="17" t="s">
        <v>51</v>
      </c>
      <c r="C250" s="18">
        <v>736448.4</v>
      </c>
      <c r="D250" s="18">
        <v>802105</v>
      </c>
      <c r="E250" s="18">
        <v>802105</v>
      </c>
      <c r="F250" s="18">
        <v>697733</v>
      </c>
      <c r="G250" s="18">
        <f>F250-C250</f>
        <v>-38715.400000000023</v>
      </c>
      <c r="H250" s="18">
        <f>E250-F250</f>
        <v>104372</v>
      </c>
      <c r="I250" s="19">
        <f>IF(ISERROR(F250/C250),0,F250/C250*100-100)</f>
        <v>-5.2570417696609866</v>
      </c>
      <c r="J250" s="19">
        <f>IF(ISERROR(F250/E250),0,F250/E250*100)</f>
        <v>86.98773851303757</v>
      </c>
      <c r="K250" s="19">
        <f>IF(ISERROR(F250/D250),0,F250/D250*100)</f>
        <v>86.98773851303757</v>
      </c>
    </row>
    <row r="251" spans="1:11" ht="25.5">
      <c r="A251" s="26" t="s">
        <v>96</v>
      </c>
      <c r="B251" s="17" t="s">
        <v>97</v>
      </c>
      <c r="C251" s="18">
        <v>736448.4</v>
      </c>
      <c r="D251" s="18">
        <v>802105</v>
      </c>
      <c r="E251" s="18">
        <v>802105</v>
      </c>
      <c r="F251" s="18">
        <v>697733</v>
      </c>
      <c r="G251" s="18">
        <f>F251-C251</f>
        <v>-38715.400000000023</v>
      </c>
      <c r="H251" s="18">
        <f>E251-F251</f>
        <v>104372</v>
      </c>
      <c r="I251" s="19">
        <f>IF(ISERROR(F251/C251),0,F251/C251*100-100)</f>
        <v>-5.2570417696609866</v>
      </c>
      <c r="J251" s="19">
        <f>IF(ISERROR(F251/E251),0,F251/E251*100)</f>
        <v>86.98773851303757</v>
      </c>
      <c r="K251" s="19">
        <f>IF(ISERROR(F251/D251),0,F251/D251*100)</f>
        <v>86.98773851303757</v>
      </c>
    </row>
    <row r="252" spans="1:11">
      <c r="A252" s="16"/>
      <c r="B252" s="17" t="s">
        <v>58</v>
      </c>
      <c r="C252" s="18">
        <v>-530393.27</v>
      </c>
      <c r="D252" s="18">
        <v>-335755</v>
      </c>
      <c r="E252" s="18">
        <v>39357</v>
      </c>
      <c r="F252" s="18">
        <v>-280973.11</v>
      </c>
      <c r="G252" s="18">
        <f>F252-C252</f>
        <v>249420.16000000003</v>
      </c>
      <c r="H252" s="18">
        <f>E252-F252</f>
        <v>320330.11</v>
      </c>
      <c r="I252" s="19">
        <f>IF(ISERROR(F252/C252),0,F252/C252*100-100)</f>
        <v>-47.025513728709271</v>
      </c>
      <c r="J252" s="19">
        <f>IF(ISERROR(F252/E252),0,F252/E252*100)</f>
        <v>-713.90885992326639</v>
      </c>
      <c r="K252" s="19">
        <f>IF(ISERROR(F252/D252),0,F252/D252*100)</f>
        <v>83.68396896546588</v>
      </c>
    </row>
    <row r="253" spans="1:11">
      <c r="A253" s="16" t="s">
        <v>59</v>
      </c>
      <c r="B253" s="17" t="s">
        <v>60</v>
      </c>
      <c r="C253" s="18">
        <v>530393.27</v>
      </c>
      <c r="D253" s="18">
        <v>335755</v>
      </c>
      <c r="E253" s="18">
        <v>-39357</v>
      </c>
      <c r="F253" s="18">
        <v>280973.11</v>
      </c>
      <c r="G253" s="18">
        <f>F253-C253</f>
        <v>-249420.16000000003</v>
      </c>
      <c r="H253" s="18">
        <f>E253-F253</f>
        <v>-320330.11</v>
      </c>
      <c r="I253" s="19">
        <f>IF(ISERROR(F253/C253),0,F253/C253*100-100)</f>
        <v>-47.025513728709271</v>
      </c>
      <c r="J253" s="19">
        <f>IF(ISERROR(F253/E253),0,F253/E253*100)</f>
        <v>-713.90885992326639</v>
      </c>
      <c r="K253" s="19">
        <f>IF(ISERROR(F253/D253),0,F253/D253*100)</f>
        <v>83.68396896546588</v>
      </c>
    </row>
    <row r="254" spans="1:11">
      <c r="A254" s="22" t="s">
        <v>61</v>
      </c>
      <c r="B254" s="17" t="s">
        <v>62</v>
      </c>
      <c r="C254" s="18">
        <v>530393.27</v>
      </c>
      <c r="D254" s="18">
        <v>335755</v>
      </c>
      <c r="E254" s="18">
        <v>-39357</v>
      </c>
      <c r="F254" s="18">
        <v>280973.11</v>
      </c>
      <c r="G254" s="18">
        <f>F254-C254</f>
        <v>-249420.16000000003</v>
      </c>
      <c r="H254" s="18">
        <f>E254-F254</f>
        <v>-320330.11</v>
      </c>
      <c r="I254" s="19">
        <f>IF(ISERROR(F254/C254),0,F254/C254*100-100)</f>
        <v>-47.025513728709271</v>
      </c>
      <c r="J254" s="19">
        <f>IF(ISERROR(F254/E254),0,F254/E254*100)</f>
        <v>-713.90885992326639</v>
      </c>
      <c r="K254" s="19">
        <f>IF(ISERROR(F254/D254),0,F254/D254*100)</f>
        <v>83.68396896546588</v>
      </c>
    </row>
    <row r="255" spans="1:11" ht="25.5">
      <c r="A255" s="23" t="s">
        <v>98</v>
      </c>
      <c r="B255" s="17" t="s">
        <v>99</v>
      </c>
      <c r="C255" s="18">
        <v>-663885.77</v>
      </c>
      <c r="D255" s="18">
        <v>335755</v>
      </c>
      <c r="E255" s="18">
        <v>-39357</v>
      </c>
      <c r="F255" s="18">
        <v>-335754.35</v>
      </c>
      <c r="G255" s="18">
        <f>F255-C255</f>
        <v>328131.42000000004</v>
      </c>
      <c r="H255" s="18">
        <f>E255-F255</f>
        <v>296397.34999999998</v>
      </c>
      <c r="I255" s="19">
        <f>IF(ISERROR(F255/C255),0,F255/C255*100-100)</f>
        <v>-49.425885420017366</v>
      </c>
      <c r="J255" s="19">
        <f>IF(ISERROR(F255/E255),0,F255/E255*100)</f>
        <v>853.09944863683711</v>
      </c>
      <c r="K255" s="19">
        <f>IF(ISERROR(F255/D255),0,F255/D255*100)</f>
        <v>-99.999806406457083</v>
      </c>
    </row>
    <row r="256" spans="1:11" ht="38.25">
      <c r="A256" s="36" t="s">
        <v>241</v>
      </c>
      <c r="B256" s="28" t="s">
        <v>119</v>
      </c>
      <c r="C256" s="29"/>
      <c r="D256" s="29"/>
      <c r="E256" s="29"/>
      <c r="F256" s="29"/>
      <c r="G256" s="29"/>
      <c r="H256" s="29"/>
      <c r="I256" s="30"/>
      <c r="J256" s="30"/>
      <c r="K256" s="30"/>
    </row>
    <row r="257" spans="1:11">
      <c r="A257" s="16" t="s">
        <v>20</v>
      </c>
      <c r="B257" s="17" t="s">
        <v>21</v>
      </c>
      <c r="C257" s="18">
        <v>338108</v>
      </c>
      <c r="D257" s="18">
        <v>959527</v>
      </c>
      <c r="E257" s="18">
        <v>959527</v>
      </c>
      <c r="F257" s="18">
        <v>540947</v>
      </c>
      <c r="G257" s="18">
        <f>F257-C257</f>
        <v>202839</v>
      </c>
      <c r="H257" s="18">
        <f>E257-F257</f>
        <v>418580</v>
      </c>
      <c r="I257" s="19">
        <f>IF(ISERROR(F257/C257),0,F257/C257*100-100)</f>
        <v>59.992369302116487</v>
      </c>
      <c r="J257" s="19">
        <f>IF(ISERROR(F257/E257),0,F257/E257*100)</f>
        <v>56.376422966732562</v>
      </c>
      <c r="K257" s="19">
        <f>IF(ISERROR(F257/D257),0,F257/D257*100)</f>
        <v>56.376422966732562</v>
      </c>
    </row>
    <row r="258" spans="1:11">
      <c r="A258" s="22" t="s">
        <v>82</v>
      </c>
      <c r="B258" s="17" t="s">
        <v>83</v>
      </c>
      <c r="C258" s="18">
        <v>338108</v>
      </c>
      <c r="D258" s="18">
        <v>959527</v>
      </c>
      <c r="E258" s="18">
        <v>959527</v>
      </c>
      <c r="F258" s="18">
        <v>540947</v>
      </c>
      <c r="G258" s="18">
        <f>F258-C258</f>
        <v>202839</v>
      </c>
      <c r="H258" s="18">
        <f>E258-F258</f>
        <v>418580</v>
      </c>
      <c r="I258" s="19">
        <f>IF(ISERROR(F258/C258),0,F258/C258*100-100)</f>
        <v>59.992369302116487</v>
      </c>
      <c r="J258" s="19">
        <f>IF(ISERROR(F258/E258),0,F258/E258*100)</f>
        <v>56.376422966732562</v>
      </c>
      <c r="K258" s="19">
        <f>IF(ISERROR(F258/D258),0,F258/D258*100)</f>
        <v>56.376422966732562</v>
      </c>
    </row>
    <row r="259" spans="1:11">
      <c r="A259" s="16" t="s">
        <v>28</v>
      </c>
      <c r="B259" s="17" t="s">
        <v>29</v>
      </c>
      <c r="C259" s="18">
        <v>868501.27</v>
      </c>
      <c r="D259" s="18">
        <v>1295282</v>
      </c>
      <c r="E259" s="18">
        <v>920170</v>
      </c>
      <c r="F259" s="18">
        <v>838759.63</v>
      </c>
      <c r="G259" s="18">
        <f>F259-C259</f>
        <v>-29741.640000000014</v>
      </c>
      <c r="H259" s="18">
        <f>E259-F259</f>
        <v>81410.37</v>
      </c>
      <c r="I259" s="19">
        <f>IF(ISERROR(F259/C259),0,F259/C259*100-100)</f>
        <v>-3.4244785848154322</v>
      </c>
      <c r="J259" s="19">
        <f>IF(ISERROR(F259/E259),0,F259/E259*100)</f>
        <v>91.152681569709955</v>
      </c>
      <c r="K259" s="19">
        <f>IF(ISERROR(F259/D259),0,F259/D259*100)</f>
        <v>64.754982312731897</v>
      </c>
    </row>
    <row r="260" spans="1:11">
      <c r="A260" s="22" t="s">
        <v>30</v>
      </c>
      <c r="B260" s="17" t="s">
        <v>31</v>
      </c>
      <c r="C260" s="18">
        <v>868501.27</v>
      </c>
      <c r="D260" s="18">
        <v>1295282</v>
      </c>
      <c r="E260" s="18">
        <v>920170</v>
      </c>
      <c r="F260" s="18">
        <v>838759.63</v>
      </c>
      <c r="G260" s="18">
        <f>F260-C260</f>
        <v>-29741.640000000014</v>
      </c>
      <c r="H260" s="18">
        <f>E260-F260</f>
        <v>81410.37</v>
      </c>
      <c r="I260" s="19">
        <f>IF(ISERROR(F260/C260),0,F260/C260*100-100)</f>
        <v>-3.4244785848154322</v>
      </c>
      <c r="J260" s="19">
        <f>IF(ISERROR(F260/E260),0,F260/E260*100)</f>
        <v>91.152681569709955</v>
      </c>
      <c r="K260" s="19">
        <f>IF(ISERROR(F260/D260),0,F260/D260*100)</f>
        <v>64.754982312731897</v>
      </c>
    </row>
    <row r="261" spans="1:11">
      <c r="A261" s="23" t="s">
        <v>32</v>
      </c>
      <c r="B261" s="17" t="s">
        <v>33</v>
      </c>
      <c r="C261" s="18">
        <v>132052.87</v>
      </c>
      <c r="D261" s="18">
        <v>493177</v>
      </c>
      <c r="E261" s="18">
        <v>118065</v>
      </c>
      <c r="F261" s="18">
        <v>141026.63</v>
      </c>
      <c r="G261" s="18">
        <f>F261-C261</f>
        <v>8973.7600000000093</v>
      </c>
      <c r="H261" s="18">
        <f>E261-F261</f>
        <v>-22961.630000000005</v>
      </c>
      <c r="I261" s="19">
        <f>IF(ISERROR(F261/C261),0,F261/C261*100-100)</f>
        <v>6.7955811941081095</v>
      </c>
      <c r="J261" s="19">
        <f>IF(ISERROR(F261/E261),0,F261/E261*100)</f>
        <v>119.44829543048321</v>
      </c>
      <c r="K261" s="19">
        <f>IF(ISERROR(F261/D261),0,F261/D261*100)</f>
        <v>28.595540749061698</v>
      </c>
    </row>
    <row r="262" spans="1:11">
      <c r="A262" s="24" t="s">
        <v>36</v>
      </c>
      <c r="B262" s="17" t="s">
        <v>37</v>
      </c>
      <c r="C262" s="18">
        <v>132052.87</v>
      </c>
      <c r="D262" s="18">
        <v>493177</v>
      </c>
      <c r="E262" s="18">
        <v>118065</v>
      </c>
      <c r="F262" s="18">
        <v>141026.63</v>
      </c>
      <c r="G262" s="18">
        <f>F262-C262</f>
        <v>8973.7600000000093</v>
      </c>
      <c r="H262" s="18">
        <f>E262-F262</f>
        <v>-22961.630000000005</v>
      </c>
      <c r="I262" s="19">
        <f>IF(ISERROR(F262/C262),0,F262/C262*100-100)</f>
        <v>6.7955811941081095</v>
      </c>
      <c r="J262" s="19">
        <f>IF(ISERROR(F262/E262),0,F262/E262*100)</f>
        <v>119.44829543048321</v>
      </c>
      <c r="K262" s="19">
        <f>IF(ISERROR(F262/D262),0,F262/D262*100)</f>
        <v>28.595540749061698</v>
      </c>
    </row>
    <row r="263" spans="1:11" ht="25.5">
      <c r="A263" s="23" t="s">
        <v>46</v>
      </c>
      <c r="B263" s="17" t="s">
        <v>47</v>
      </c>
      <c r="C263" s="18">
        <v>736448.4</v>
      </c>
      <c r="D263" s="18">
        <v>802105</v>
      </c>
      <c r="E263" s="18">
        <v>802105</v>
      </c>
      <c r="F263" s="18">
        <v>697733</v>
      </c>
      <c r="G263" s="18">
        <f>F263-C263</f>
        <v>-38715.400000000023</v>
      </c>
      <c r="H263" s="18">
        <f>E263-F263</f>
        <v>104372</v>
      </c>
      <c r="I263" s="19">
        <f>IF(ISERROR(F263/C263),0,F263/C263*100-100)</f>
        <v>-5.2570417696609866</v>
      </c>
      <c r="J263" s="19">
        <f>IF(ISERROR(F263/E263),0,F263/E263*100)</f>
        <v>86.98773851303757</v>
      </c>
      <c r="K263" s="19">
        <f>IF(ISERROR(F263/D263),0,F263/D263*100)</f>
        <v>86.98773851303757</v>
      </c>
    </row>
    <row r="264" spans="1:11">
      <c r="A264" s="24" t="s">
        <v>48</v>
      </c>
      <c r="B264" s="17" t="s">
        <v>49</v>
      </c>
      <c r="C264" s="18">
        <v>736448.4</v>
      </c>
      <c r="D264" s="18">
        <v>802105</v>
      </c>
      <c r="E264" s="18">
        <v>802105</v>
      </c>
      <c r="F264" s="18">
        <v>697733</v>
      </c>
      <c r="G264" s="18">
        <f>F264-C264</f>
        <v>-38715.400000000023</v>
      </c>
      <c r="H264" s="18">
        <f>E264-F264</f>
        <v>104372</v>
      </c>
      <c r="I264" s="19">
        <f>IF(ISERROR(F264/C264),0,F264/C264*100-100)</f>
        <v>-5.2570417696609866</v>
      </c>
      <c r="J264" s="19">
        <f>IF(ISERROR(F264/E264),0,F264/E264*100)</f>
        <v>86.98773851303757</v>
      </c>
      <c r="K264" s="19">
        <f>IF(ISERROR(F264/D264),0,F264/D264*100)</f>
        <v>86.98773851303757</v>
      </c>
    </row>
    <row r="265" spans="1:11" ht="25.5">
      <c r="A265" s="25" t="s">
        <v>50</v>
      </c>
      <c r="B265" s="17" t="s">
        <v>51</v>
      </c>
      <c r="C265" s="18">
        <v>736448.4</v>
      </c>
      <c r="D265" s="18">
        <v>802105</v>
      </c>
      <c r="E265" s="18">
        <v>802105</v>
      </c>
      <c r="F265" s="18">
        <v>697733</v>
      </c>
      <c r="G265" s="18">
        <f>F265-C265</f>
        <v>-38715.400000000023</v>
      </c>
      <c r="H265" s="18">
        <f>E265-F265</f>
        <v>104372</v>
      </c>
      <c r="I265" s="19">
        <f>IF(ISERROR(F265/C265),0,F265/C265*100-100)</f>
        <v>-5.2570417696609866</v>
      </c>
      <c r="J265" s="19">
        <f>IF(ISERROR(F265/E265),0,F265/E265*100)</f>
        <v>86.98773851303757</v>
      </c>
      <c r="K265" s="19">
        <f>IF(ISERROR(F265/D265),0,F265/D265*100)</f>
        <v>86.98773851303757</v>
      </c>
    </row>
    <row r="266" spans="1:11" ht="25.5">
      <c r="A266" s="26" t="s">
        <v>96</v>
      </c>
      <c r="B266" s="17" t="s">
        <v>97</v>
      </c>
      <c r="C266" s="18">
        <v>736448.4</v>
      </c>
      <c r="D266" s="18">
        <v>802105</v>
      </c>
      <c r="E266" s="18">
        <v>802105</v>
      </c>
      <c r="F266" s="18">
        <v>697733</v>
      </c>
      <c r="G266" s="18">
        <f>F266-C266</f>
        <v>-38715.400000000023</v>
      </c>
      <c r="H266" s="18">
        <f>E266-F266</f>
        <v>104372</v>
      </c>
      <c r="I266" s="19">
        <f>IF(ISERROR(F266/C266),0,F266/C266*100-100)</f>
        <v>-5.2570417696609866</v>
      </c>
      <c r="J266" s="19">
        <f>IF(ISERROR(F266/E266),0,F266/E266*100)</f>
        <v>86.98773851303757</v>
      </c>
      <c r="K266" s="19">
        <f>IF(ISERROR(F266/D266),0,F266/D266*100)</f>
        <v>86.98773851303757</v>
      </c>
    </row>
    <row r="267" spans="1:11">
      <c r="A267" s="16"/>
      <c r="B267" s="17" t="s">
        <v>58</v>
      </c>
      <c r="C267" s="18">
        <v>-530393.27</v>
      </c>
      <c r="D267" s="18">
        <v>-335755</v>
      </c>
      <c r="E267" s="18">
        <v>39357</v>
      </c>
      <c r="F267" s="18">
        <v>-297812.63</v>
      </c>
      <c r="G267" s="18">
        <f>F267-C267</f>
        <v>232580.64</v>
      </c>
      <c r="H267" s="18">
        <f>E267-F267</f>
        <v>337169.63</v>
      </c>
      <c r="I267" s="19">
        <f>IF(ISERROR(F267/C267),0,F267/C267*100-100)</f>
        <v>-43.850601648848219</v>
      </c>
      <c r="J267" s="19">
        <f>IF(ISERROR(F267/E267),0,F267/E267*100)</f>
        <v>-756.69545442996173</v>
      </c>
      <c r="K267" s="19">
        <f>IF(ISERROR(F267/D267),0,F267/D267*100)</f>
        <v>88.69938794656818</v>
      </c>
    </row>
    <row r="268" spans="1:11">
      <c r="A268" s="16" t="s">
        <v>59</v>
      </c>
      <c r="B268" s="17" t="s">
        <v>60</v>
      </c>
      <c r="C268" s="18">
        <v>530393.27</v>
      </c>
      <c r="D268" s="18">
        <v>335755</v>
      </c>
      <c r="E268" s="18">
        <v>-39357</v>
      </c>
      <c r="F268" s="18">
        <v>297812.63</v>
      </c>
      <c r="G268" s="18">
        <f>F268-C268</f>
        <v>-232580.64</v>
      </c>
      <c r="H268" s="18">
        <f>E268-F268</f>
        <v>-337169.63</v>
      </c>
      <c r="I268" s="19">
        <f>IF(ISERROR(F268/C268),0,F268/C268*100-100)</f>
        <v>-43.850601648848219</v>
      </c>
      <c r="J268" s="19">
        <f>IF(ISERROR(F268/E268),0,F268/E268*100)</f>
        <v>-756.69545442996173</v>
      </c>
      <c r="K268" s="19">
        <f>IF(ISERROR(F268/D268),0,F268/D268*100)</f>
        <v>88.69938794656818</v>
      </c>
    </row>
    <row r="269" spans="1:11">
      <c r="A269" s="22" t="s">
        <v>61</v>
      </c>
      <c r="B269" s="17" t="s">
        <v>62</v>
      </c>
      <c r="C269" s="18">
        <v>530393.27</v>
      </c>
      <c r="D269" s="18">
        <v>335755</v>
      </c>
      <c r="E269" s="18">
        <v>-39357</v>
      </c>
      <c r="F269" s="18">
        <v>297812.63</v>
      </c>
      <c r="G269" s="18">
        <f>F269-C269</f>
        <v>-232580.64</v>
      </c>
      <c r="H269" s="18">
        <f>E269-F269</f>
        <v>-337169.63</v>
      </c>
      <c r="I269" s="19">
        <f>IF(ISERROR(F269/C269),0,F269/C269*100-100)</f>
        <v>-43.850601648848219</v>
      </c>
      <c r="J269" s="19">
        <f>IF(ISERROR(F269/E269),0,F269/E269*100)</f>
        <v>-756.69545442996173</v>
      </c>
      <c r="K269" s="19">
        <f>IF(ISERROR(F269/D269),0,F269/D269*100)</f>
        <v>88.69938794656818</v>
      </c>
    </row>
    <row r="270" spans="1:11" ht="25.5">
      <c r="A270" s="23" t="s">
        <v>98</v>
      </c>
      <c r="B270" s="17" t="s">
        <v>99</v>
      </c>
      <c r="C270" s="18">
        <v>-663885.77</v>
      </c>
      <c r="D270" s="18">
        <v>335755</v>
      </c>
      <c r="E270" s="18">
        <v>-39357</v>
      </c>
      <c r="F270" s="18">
        <v>-335754.35</v>
      </c>
      <c r="G270" s="18">
        <f>F270-C270</f>
        <v>328131.42000000004</v>
      </c>
      <c r="H270" s="18">
        <f>E270-F270</f>
        <v>296397.34999999998</v>
      </c>
      <c r="I270" s="19">
        <f>IF(ISERROR(F270/C270),0,F270/C270*100-100)</f>
        <v>-49.425885420017366</v>
      </c>
      <c r="J270" s="19">
        <f>IF(ISERROR(F270/E270),0,F270/E270*100)</f>
        <v>853.09944863683711</v>
      </c>
      <c r="K270" s="19">
        <f>IF(ISERROR(F270/D270),0,F270/D270*100)</f>
        <v>-99.999806406457083</v>
      </c>
    </row>
    <row r="271" spans="1:11" ht="25.5">
      <c r="A271" s="36" t="s">
        <v>242</v>
      </c>
      <c r="B271" s="28" t="s">
        <v>243</v>
      </c>
      <c r="C271" s="29"/>
      <c r="D271" s="29"/>
      <c r="E271" s="29"/>
      <c r="F271" s="29"/>
      <c r="G271" s="29"/>
      <c r="H271" s="29"/>
      <c r="I271" s="30"/>
      <c r="J271" s="30"/>
      <c r="K271" s="30"/>
    </row>
    <row r="272" spans="1:11">
      <c r="A272" s="16" t="s">
        <v>20</v>
      </c>
      <c r="B272" s="17" t="s">
        <v>21</v>
      </c>
      <c r="C272" s="18">
        <v>0</v>
      </c>
      <c r="D272" s="18">
        <v>153007</v>
      </c>
      <c r="E272" s="18">
        <v>0</v>
      </c>
      <c r="F272" s="18">
        <v>153007</v>
      </c>
      <c r="G272" s="18">
        <f>F272-C272</f>
        <v>153007</v>
      </c>
      <c r="H272" s="18">
        <f>E272-F272</f>
        <v>-153007</v>
      </c>
      <c r="I272" s="19">
        <f>IF(ISERROR(F272/C272),0,F272/C272*100-100)</f>
        <v>0</v>
      </c>
      <c r="J272" s="19">
        <f>IF(ISERROR(F272/E272),0,F272/E272*100)</f>
        <v>0</v>
      </c>
      <c r="K272" s="19">
        <f>IF(ISERROR(F272/D272),0,F272/D272*100)</f>
        <v>100</v>
      </c>
    </row>
    <row r="273" spans="1:11">
      <c r="A273" s="22" t="s">
        <v>24</v>
      </c>
      <c r="B273" s="17" t="s">
        <v>25</v>
      </c>
      <c r="C273" s="18">
        <v>0</v>
      </c>
      <c r="D273" s="18">
        <v>153007</v>
      </c>
      <c r="E273" s="18">
        <v>0</v>
      </c>
      <c r="F273" s="18">
        <v>153007</v>
      </c>
      <c r="G273" s="18">
        <f>F273-C273</f>
        <v>153007</v>
      </c>
      <c r="H273" s="18">
        <f>E273-F273</f>
        <v>-153007</v>
      </c>
      <c r="I273" s="19">
        <f>IF(ISERROR(F273/C273),0,F273/C273*100-100)</f>
        <v>0</v>
      </c>
      <c r="J273" s="19">
        <f>IF(ISERROR(F273/E273),0,F273/E273*100)</f>
        <v>0</v>
      </c>
      <c r="K273" s="19">
        <f>IF(ISERROR(F273/D273),0,F273/D273*100)</f>
        <v>100</v>
      </c>
    </row>
    <row r="274" spans="1:11">
      <c r="A274" s="23" t="s">
        <v>26</v>
      </c>
      <c r="B274" s="17" t="s">
        <v>27</v>
      </c>
      <c r="C274" s="18">
        <v>0</v>
      </c>
      <c r="D274" s="18">
        <v>153007</v>
      </c>
      <c r="E274" s="18">
        <v>0</v>
      </c>
      <c r="F274" s="18">
        <v>153007</v>
      </c>
      <c r="G274" s="18">
        <f>F274-C274</f>
        <v>153007</v>
      </c>
      <c r="H274" s="18">
        <f>E274-F274</f>
        <v>-153007</v>
      </c>
      <c r="I274" s="19">
        <f>IF(ISERROR(F274/C274),0,F274/C274*100-100)</f>
        <v>0</v>
      </c>
      <c r="J274" s="19">
        <f>IF(ISERROR(F274/E274),0,F274/E274*100)</f>
        <v>0</v>
      </c>
      <c r="K274" s="19">
        <f>IF(ISERROR(F274/D274),0,F274/D274*100)</f>
        <v>100</v>
      </c>
    </row>
    <row r="275" spans="1:11">
      <c r="A275" s="16" t="s">
        <v>28</v>
      </c>
      <c r="B275" s="17" t="s">
        <v>29</v>
      </c>
      <c r="C275" s="18">
        <v>0</v>
      </c>
      <c r="D275" s="18">
        <v>153007</v>
      </c>
      <c r="E275" s="18">
        <v>0</v>
      </c>
      <c r="F275" s="18">
        <v>136167.48000000001</v>
      </c>
      <c r="G275" s="18">
        <f>F275-C275</f>
        <v>136167.48000000001</v>
      </c>
      <c r="H275" s="18">
        <f>E275-F275</f>
        <v>-136167.48000000001</v>
      </c>
      <c r="I275" s="19">
        <f>IF(ISERROR(F275/C275),0,F275/C275*100-100)</f>
        <v>0</v>
      </c>
      <c r="J275" s="19">
        <f>IF(ISERROR(F275/E275),0,F275/E275*100)</f>
        <v>0</v>
      </c>
      <c r="K275" s="19">
        <f>IF(ISERROR(F275/D275),0,F275/D275*100)</f>
        <v>88.994281307391176</v>
      </c>
    </row>
    <row r="276" spans="1:11">
      <c r="A276" s="22" t="s">
        <v>30</v>
      </c>
      <c r="B276" s="17" t="s">
        <v>31</v>
      </c>
      <c r="C276" s="18">
        <v>0</v>
      </c>
      <c r="D276" s="18">
        <v>153007</v>
      </c>
      <c r="E276" s="18">
        <v>0</v>
      </c>
      <c r="F276" s="18">
        <v>136167.48000000001</v>
      </c>
      <c r="G276" s="18">
        <f>F276-C276</f>
        <v>136167.48000000001</v>
      </c>
      <c r="H276" s="18">
        <f>E276-F276</f>
        <v>-136167.48000000001</v>
      </c>
      <c r="I276" s="19">
        <f>IF(ISERROR(F276/C276),0,F276/C276*100-100)</f>
        <v>0</v>
      </c>
      <c r="J276" s="19">
        <f>IF(ISERROR(F276/E276),0,F276/E276*100)</f>
        <v>0</v>
      </c>
      <c r="K276" s="19">
        <f>IF(ISERROR(F276/D276),0,F276/D276*100)</f>
        <v>88.994281307391176</v>
      </c>
    </row>
    <row r="277" spans="1:11">
      <c r="A277" s="23" t="s">
        <v>32</v>
      </c>
      <c r="B277" s="17" t="s">
        <v>33</v>
      </c>
      <c r="C277" s="18">
        <v>0</v>
      </c>
      <c r="D277" s="18">
        <v>153007</v>
      </c>
      <c r="E277" s="18">
        <v>0</v>
      </c>
      <c r="F277" s="18">
        <v>136167.48000000001</v>
      </c>
      <c r="G277" s="18">
        <f>F277-C277</f>
        <v>136167.48000000001</v>
      </c>
      <c r="H277" s="18">
        <f>E277-F277</f>
        <v>-136167.48000000001</v>
      </c>
      <c r="I277" s="19">
        <f>IF(ISERROR(F277/C277),0,F277/C277*100-100)</f>
        <v>0</v>
      </c>
      <c r="J277" s="19">
        <f>IF(ISERROR(F277/E277),0,F277/E277*100)</f>
        <v>0</v>
      </c>
      <c r="K277" s="19">
        <f>IF(ISERROR(F277/D277),0,F277/D277*100)</f>
        <v>88.994281307391176</v>
      </c>
    </row>
    <row r="278" spans="1:11">
      <c r="A278" s="24" t="s">
        <v>36</v>
      </c>
      <c r="B278" s="17" t="s">
        <v>37</v>
      </c>
      <c r="C278" s="18">
        <v>0</v>
      </c>
      <c r="D278" s="18">
        <v>153007</v>
      </c>
      <c r="E278" s="18">
        <v>0</v>
      </c>
      <c r="F278" s="18">
        <v>136167.48000000001</v>
      </c>
      <c r="G278" s="18">
        <f>F278-C278</f>
        <v>136167.48000000001</v>
      </c>
      <c r="H278" s="18">
        <f>E278-F278</f>
        <v>-136167.48000000001</v>
      </c>
      <c r="I278" s="19">
        <f>IF(ISERROR(F278/C278),0,F278/C278*100-100)</f>
        <v>0</v>
      </c>
      <c r="J278" s="19">
        <f>IF(ISERROR(F278/E278),0,F278/E278*100)</f>
        <v>0</v>
      </c>
      <c r="K278" s="19">
        <f>IF(ISERROR(F278/D278),0,F278/D278*100)</f>
        <v>88.994281307391176</v>
      </c>
    </row>
    <row r="279" spans="1:11">
      <c r="A279" s="25" t="s">
        <v>38</v>
      </c>
      <c r="B279" s="17" t="s">
        <v>39</v>
      </c>
      <c r="C279" s="18">
        <v>0</v>
      </c>
      <c r="D279" s="18">
        <v>0</v>
      </c>
      <c r="E279" s="18">
        <v>0</v>
      </c>
      <c r="F279" s="18">
        <v>1630</v>
      </c>
      <c r="G279" s="18">
        <f>F279-C279</f>
        <v>1630</v>
      </c>
      <c r="H279" s="18">
        <f>E279-F279</f>
        <v>-1630</v>
      </c>
      <c r="I279" s="19">
        <f>IF(ISERROR(F279/C279),0,F279/C279*100-100)</f>
        <v>0</v>
      </c>
      <c r="J279" s="19">
        <f>IF(ISERROR(F279/E279),0,F279/E279*100)</f>
        <v>0</v>
      </c>
      <c r="K279" s="19">
        <f>IF(ISERROR(F279/D279),0,F279/D279*100)</f>
        <v>0</v>
      </c>
    </row>
    <row r="280" spans="1:11">
      <c r="A280" s="16"/>
      <c r="B280" s="17" t="s">
        <v>58</v>
      </c>
      <c r="C280" s="18">
        <v>0</v>
      </c>
      <c r="D280" s="18">
        <v>0</v>
      </c>
      <c r="E280" s="18">
        <v>0</v>
      </c>
      <c r="F280" s="18">
        <v>16839.52</v>
      </c>
      <c r="G280" s="18">
        <f>F280-C280</f>
        <v>16839.52</v>
      </c>
      <c r="H280" s="18">
        <f>E280-F280</f>
        <v>-16839.52</v>
      </c>
      <c r="I280" s="19">
        <f>IF(ISERROR(F280/C280),0,F280/C280*100-100)</f>
        <v>0</v>
      </c>
      <c r="J280" s="19">
        <f>IF(ISERROR(F280/E280),0,F280/E280*100)</f>
        <v>0</v>
      </c>
      <c r="K280" s="19">
        <f>IF(ISERROR(F280/D280),0,F280/D280*100)</f>
        <v>0</v>
      </c>
    </row>
    <row r="281" spans="1:11">
      <c r="A281" s="16" t="s">
        <v>59</v>
      </c>
      <c r="B281" s="17" t="s">
        <v>60</v>
      </c>
      <c r="C281" s="18">
        <v>0</v>
      </c>
      <c r="D281" s="18">
        <v>0</v>
      </c>
      <c r="E281" s="18">
        <v>0</v>
      </c>
      <c r="F281" s="18">
        <v>-16839.52</v>
      </c>
      <c r="G281" s="18">
        <f>F281-C281</f>
        <v>-16839.52</v>
      </c>
      <c r="H281" s="18">
        <f>E281-F281</f>
        <v>16839.52</v>
      </c>
      <c r="I281" s="19">
        <f>IF(ISERROR(F281/C281),0,F281/C281*100-100)</f>
        <v>0</v>
      </c>
      <c r="J281" s="19">
        <f>IF(ISERROR(F281/E281),0,F281/E281*100)</f>
        <v>0</v>
      </c>
      <c r="K281" s="19">
        <f>IF(ISERROR(F281/D281),0,F281/D281*100)</f>
        <v>0</v>
      </c>
    </row>
    <row r="282" spans="1:11">
      <c r="A282" s="22" t="s">
        <v>61</v>
      </c>
      <c r="B282" s="17" t="s">
        <v>62</v>
      </c>
      <c r="C282" s="18">
        <v>0</v>
      </c>
      <c r="D282" s="18">
        <v>0</v>
      </c>
      <c r="E282" s="18">
        <v>0</v>
      </c>
      <c r="F282" s="18">
        <v>-16839.52</v>
      </c>
      <c r="G282" s="18">
        <f>F282-C282</f>
        <v>-16839.52</v>
      </c>
      <c r="H282" s="18">
        <f>E282-F282</f>
        <v>16839.52</v>
      </c>
      <c r="I282" s="19">
        <f>IF(ISERROR(F282/C282),0,F282/C282*100-100)</f>
        <v>0</v>
      </c>
      <c r="J282" s="19">
        <f>IF(ISERROR(F282/E282),0,F282/E282*100)</f>
        <v>0</v>
      </c>
      <c r="K282" s="19">
        <f>IF(ISERROR(F282/D282),0,F282/D282*100)</f>
        <v>0</v>
      </c>
    </row>
    <row r="283" spans="1:11">
      <c r="A283" s="22"/>
      <c r="B283" s="17"/>
      <c r="C283" s="18"/>
      <c r="D283" s="18"/>
      <c r="E283" s="18"/>
      <c r="F283" s="18"/>
      <c r="G283" s="18"/>
      <c r="H283" s="18"/>
      <c r="I283" s="19"/>
      <c r="J283" s="19"/>
      <c r="K283" s="19"/>
    </row>
    <row r="284" spans="1:11">
      <c r="A284" s="20"/>
      <c r="B284" s="21"/>
      <c r="C284" s="18"/>
      <c r="D284" s="18"/>
      <c r="E284" s="18"/>
      <c r="F284" s="18"/>
      <c r="G284" s="18"/>
      <c r="H284" s="18"/>
      <c r="I284" s="19"/>
      <c r="J284" s="19"/>
      <c r="K284" s="19"/>
    </row>
    <row r="285" spans="1:11">
      <c r="A285" s="16"/>
      <c r="B285" s="17"/>
      <c r="C285" s="18"/>
      <c r="D285" s="18"/>
      <c r="E285" s="18"/>
      <c r="F285" s="18"/>
      <c r="G285" s="18"/>
      <c r="H285" s="18"/>
      <c r="I285" s="19"/>
      <c r="J285" s="19"/>
      <c r="K285" s="19"/>
    </row>
    <row r="286" spans="1:11">
      <c r="A286" s="22"/>
      <c r="B286" s="17"/>
      <c r="C286" s="18"/>
      <c r="D286" s="18"/>
      <c r="E286" s="18"/>
      <c r="F286" s="18"/>
      <c r="G286" s="18"/>
      <c r="H286" s="18"/>
      <c r="I286" s="19"/>
      <c r="J286" s="19"/>
      <c r="K286" s="19"/>
    </row>
    <row r="287" spans="1:11">
      <c r="A287" s="22"/>
      <c r="B287" s="17"/>
      <c r="C287" s="18"/>
      <c r="D287" s="18"/>
      <c r="E287" s="18"/>
      <c r="F287" s="18"/>
      <c r="G287" s="18"/>
      <c r="H287" s="18"/>
      <c r="I287" s="19"/>
      <c r="J287" s="19"/>
      <c r="K287" s="19"/>
    </row>
    <row r="288" spans="1:11">
      <c r="A288" s="23"/>
      <c r="B288" s="17"/>
      <c r="C288" s="18"/>
      <c r="D288" s="18"/>
      <c r="E288" s="18"/>
      <c r="F288" s="18"/>
      <c r="G288" s="18"/>
      <c r="H288" s="18"/>
      <c r="I288" s="19"/>
      <c r="J288" s="19"/>
      <c r="K288" s="19"/>
    </row>
    <row r="289" spans="1:11">
      <c r="A289" s="16"/>
      <c r="B289" s="17"/>
      <c r="C289" s="18"/>
      <c r="D289" s="18"/>
      <c r="E289" s="18"/>
      <c r="F289" s="18"/>
      <c r="G289" s="18"/>
      <c r="H289" s="18"/>
      <c r="I289" s="19"/>
      <c r="J289" s="19"/>
      <c r="K289" s="19"/>
    </row>
    <row r="290" spans="1:11">
      <c r="A290" s="22"/>
      <c r="B290" s="17"/>
      <c r="C290" s="18"/>
      <c r="D290" s="18"/>
      <c r="E290" s="18"/>
      <c r="F290" s="18"/>
      <c r="G290" s="18"/>
      <c r="H290" s="18"/>
      <c r="I290" s="19"/>
      <c r="J290" s="19"/>
      <c r="K290" s="19"/>
    </row>
    <row r="291" spans="1:11">
      <c r="A291" s="23"/>
      <c r="B291" s="17"/>
      <c r="C291" s="18"/>
      <c r="D291" s="18"/>
      <c r="E291" s="18"/>
      <c r="F291" s="18"/>
      <c r="G291" s="18"/>
      <c r="H291" s="18"/>
      <c r="I291" s="19"/>
      <c r="J291" s="19"/>
      <c r="K291" s="19"/>
    </row>
    <row r="292" spans="1:11">
      <c r="A292" s="24"/>
      <c r="B292" s="17"/>
      <c r="C292" s="18"/>
      <c r="D292" s="18"/>
      <c r="E292" s="18"/>
      <c r="F292" s="18"/>
      <c r="G292" s="18"/>
      <c r="H292" s="18"/>
      <c r="I292" s="19"/>
      <c r="J292" s="19"/>
      <c r="K292" s="19"/>
    </row>
    <row r="293" spans="1:11">
      <c r="A293" s="24"/>
      <c r="B293" s="17"/>
      <c r="C293" s="18"/>
      <c r="D293" s="18"/>
      <c r="E293" s="18"/>
      <c r="F293" s="18"/>
      <c r="G293" s="18"/>
      <c r="H293" s="18"/>
      <c r="I293" s="19"/>
      <c r="J293" s="19"/>
      <c r="K293" s="19"/>
    </row>
    <row r="294" spans="1:11">
      <c r="A294" s="25"/>
      <c r="B294" s="17"/>
      <c r="C294" s="18"/>
      <c r="D294" s="18"/>
      <c r="E294" s="18"/>
      <c r="F294" s="18"/>
      <c r="G294" s="18"/>
      <c r="H294" s="18"/>
      <c r="I294" s="19"/>
      <c r="J294" s="19"/>
      <c r="K294" s="19"/>
    </row>
    <row r="295" spans="1:11">
      <c r="A295" s="23"/>
      <c r="B295" s="17"/>
      <c r="C295" s="18"/>
      <c r="D295" s="18"/>
      <c r="E295" s="18"/>
      <c r="F295" s="18"/>
      <c r="G295" s="18"/>
      <c r="H295" s="18"/>
      <c r="I295" s="19"/>
      <c r="J295" s="19"/>
      <c r="K295" s="19"/>
    </row>
    <row r="296" spans="1:11">
      <c r="A296" s="24"/>
      <c r="B296" s="17"/>
      <c r="C296" s="18"/>
      <c r="D296" s="18"/>
      <c r="E296" s="18"/>
      <c r="F296" s="18"/>
      <c r="G296" s="18"/>
      <c r="H296" s="18"/>
      <c r="I296" s="19"/>
      <c r="J296" s="19"/>
      <c r="K296" s="19"/>
    </row>
    <row r="297" spans="1:11">
      <c r="A297" s="24"/>
      <c r="B297" s="17"/>
      <c r="C297" s="18"/>
      <c r="D297" s="18"/>
      <c r="E297" s="18"/>
      <c r="F297" s="18"/>
      <c r="G297" s="18"/>
      <c r="H297" s="18"/>
      <c r="I297" s="19"/>
      <c r="J297" s="19"/>
      <c r="K297" s="19"/>
    </row>
    <row r="298" spans="1:11">
      <c r="A298" s="23"/>
      <c r="B298" s="17"/>
      <c r="C298" s="18"/>
      <c r="D298" s="18"/>
      <c r="E298" s="18"/>
      <c r="F298" s="18"/>
      <c r="G298" s="18"/>
      <c r="H298" s="18"/>
      <c r="I298" s="19"/>
      <c r="J298" s="19"/>
      <c r="K298" s="19"/>
    </row>
    <row r="299" spans="1:11">
      <c r="A299" s="24"/>
      <c r="B299" s="17"/>
      <c r="C299" s="18"/>
      <c r="D299" s="18"/>
      <c r="E299" s="18"/>
      <c r="F299" s="18"/>
      <c r="G299" s="18"/>
      <c r="H299" s="18"/>
      <c r="I299" s="19"/>
      <c r="J299" s="19"/>
      <c r="K299" s="19"/>
    </row>
    <row r="300" spans="1:11">
      <c r="A300" s="25"/>
      <c r="B300" s="17"/>
      <c r="C300" s="18"/>
      <c r="D300" s="18"/>
      <c r="E300" s="18"/>
      <c r="F300" s="18"/>
      <c r="G300" s="18"/>
      <c r="H300" s="18"/>
      <c r="I300" s="19"/>
      <c r="J300" s="19"/>
      <c r="K300" s="19"/>
    </row>
    <row r="301" spans="1:11">
      <c r="A301" s="26"/>
      <c r="B301" s="17"/>
      <c r="C301" s="18"/>
      <c r="D301" s="18"/>
      <c r="E301" s="18"/>
      <c r="F301" s="18"/>
      <c r="G301" s="18"/>
      <c r="H301" s="18"/>
      <c r="I301" s="19"/>
      <c r="J301" s="19"/>
      <c r="K301" s="19"/>
    </row>
    <row r="302" spans="1:11">
      <c r="A302" s="22"/>
      <c r="B302" s="17"/>
      <c r="C302" s="18"/>
      <c r="D302" s="18"/>
      <c r="E302" s="18"/>
      <c r="F302" s="18"/>
      <c r="G302" s="18"/>
      <c r="H302" s="18"/>
      <c r="I302" s="19"/>
      <c r="J302" s="19"/>
      <c r="K302" s="19"/>
    </row>
    <row r="303" spans="1:11">
      <c r="A303" s="23"/>
      <c r="B303" s="17"/>
      <c r="C303" s="18"/>
      <c r="D303" s="18"/>
      <c r="E303" s="18"/>
      <c r="F303" s="18"/>
      <c r="G303" s="18"/>
      <c r="H303" s="18"/>
      <c r="I303" s="19"/>
      <c r="J303" s="19"/>
      <c r="K303" s="19"/>
    </row>
    <row r="304" spans="1:11">
      <c r="A304" s="16"/>
      <c r="B304" s="17"/>
      <c r="C304" s="18"/>
      <c r="D304" s="18"/>
      <c r="E304" s="18"/>
      <c r="F304" s="18"/>
      <c r="G304" s="18"/>
      <c r="H304" s="18"/>
      <c r="I304" s="19"/>
      <c r="J304" s="19"/>
      <c r="K304" s="19"/>
    </row>
    <row r="305" spans="1:11">
      <c r="A305" s="16"/>
      <c r="B305" s="17"/>
      <c r="C305" s="18"/>
      <c r="D305" s="18"/>
      <c r="E305" s="18"/>
      <c r="F305" s="18"/>
      <c r="G305" s="18"/>
      <c r="H305" s="18"/>
      <c r="I305" s="19"/>
      <c r="J305" s="19"/>
      <c r="K305" s="19"/>
    </row>
    <row r="306" spans="1:11">
      <c r="A306" s="22"/>
      <c r="B306" s="17"/>
      <c r="C306" s="18"/>
      <c r="D306" s="18"/>
      <c r="E306" s="18"/>
      <c r="F306" s="18"/>
      <c r="G306" s="18"/>
      <c r="H306" s="18"/>
      <c r="I306" s="19"/>
      <c r="J306" s="19"/>
      <c r="K306" s="19"/>
    </row>
    <row r="307" spans="1:11">
      <c r="A307" s="16"/>
      <c r="B307" s="17"/>
      <c r="C307" s="18"/>
      <c r="D307" s="18"/>
      <c r="E307" s="18"/>
      <c r="F307" s="18"/>
      <c r="G307" s="18"/>
      <c r="H307" s="18"/>
      <c r="I307" s="19"/>
      <c r="J307" s="19"/>
      <c r="K307" s="19"/>
    </row>
    <row r="308" spans="1:11">
      <c r="A308" s="27"/>
      <c r="B308" s="28"/>
      <c r="C308" s="29"/>
      <c r="D308" s="29"/>
      <c r="E308" s="29"/>
      <c r="F308" s="29"/>
      <c r="G308" s="29"/>
      <c r="H308" s="29"/>
      <c r="I308" s="30"/>
      <c r="J308" s="30"/>
      <c r="K308" s="30"/>
    </row>
    <row r="309" spans="1:11">
      <c r="A309" s="16"/>
      <c r="B309" s="17"/>
      <c r="C309" s="18"/>
      <c r="D309" s="18"/>
      <c r="E309" s="18"/>
      <c r="F309" s="18"/>
      <c r="G309" s="18"/>
      <c r="H309" s="18"/>
      <c r="I309" s="19"/>
      <c r="J309" s="19"/>
      <c r="K309" s="19"/>
    </row>
    <row r="310" spans="1:11">
      <c r="A310" s="22"/>
      <c r="B310" s="17"/>
      <c r="C310" s="18"/>
      <c r="D310" s="18"/>
      <c r="E310" s="18"/>
      <c r="F310" s="18"/>
      <c r="G310" s="18"/>
      <c r="H310" s="18"/>
      <c r="I310" s="19"/>
      <c r="J310" s="19"/>
      <c r="K310" s="19"/>
    </row>
    <row r="311" spans="1:11">
      <c r="A311" s="22"/>
      <c r="B311" s="17"/>
      <c r="C311" s="18"/>
      <c r="D311" s="18"/>
      <c r="E311" s="18"/>
      <c r="F311" s="18"/>
      <c r="G311" s="18"/>
      <c r="H311" s="18"/>
      <c r="I311" s="19"/>
      <c r="J311" s="19"/>
      <c r="K311" s="19"/>
    </row>
    <row r="312" spans="1:11">
      <c r="A312" s="23"/>
      <c r="B312" s="17"/>
      <c r="C312" s="18"/>
      <c r="D312" s="18"/>
      <c r="E312" s="18"/>
      <c r="F312" s="18"/>
      <c r="G312" s="18"/>
      <c r="H312" s="18"/>
      <c r="I312" s="19"/>
      <c r="J312" s="19"/>
      <c r="K312" s="19"/>
    </row>
    <row r="313" spans="1:11">
      <c r="A313" s="16"/>
      <c r="B313" s="17"/>
      <c r="C313" s="18"/>
      <c r="D313" s="18"/>
      <c r="E313" s="18"/>
      <c r="F313" s="18"/>
      <c r="G313" s="18"/>
      <c r="H313" s="18"/>
      <c r="I313" s="19"/>
      <c r="J313" s="19"/>
      <c r="K313" s="19"/>
    </row>
    <row r="314" spans="1:11">
      <c r="A314" s="22"/>
      <c r="B314" s="17"/>
      <c r="C314" s="18"/>
      <c r="D314" s="18"/>
      <c r="E314" s="18"/>
      <c r="F314" s="18"/>
      <c r="G314" s="18"/>
      <c r="H314" s="18"/>
      <c r="I314" s="19"/>
      <c r="J314" s="19"/>
      <c r="K314" s="19"/>
    </row>
    <row r="315" spans="1:11">
      <c r="A315" s="23"/>
      <c r="B315" s="17"/>
      <c r="C315" s="18"/>
      <c r="D315" s="18"/>
      <c r="E315" s="18"/>
      <c r="F315" s="18"/>
      <c r="G315" s="18"/>
      <c r="H315" s="18"/>
      <c r="I315" s="19"/>
      <c r="J315" s="19"/>
      <c r="K315" s="19"/>
    </row>
    <row r="316" spans="1:11">
      <c r="A316" s="24"/>
      <c r="B316" s="17"/>
      <c r="C316" s="18"/>
      <c r="D316" s="18"/>
      <c r="E316" s="18"/>
      <c r="F316" s="18"/>
      <c r="G316" s="18"/>
      <c r="H316" s="18"/>
      <c r="I316" s="19"/>
      <c r="J316" s="19"/>
      <c r="K316" s="19"/>
    </row>
    <row r="317" spans="1:11">
      <c r="A317" s="24"/>
      <c r="B317" s="17"/>
      <c r="C317" s="18"/>
      <c r="D317" s="18"/>
      <c r="E317" s="18"/>
      <c r="F317" s="18"/>
      <c r="G317" s="18"/>
      <c r="H317" s="18"/>
      <c r="I317" s="19"/>
      <c r="J317" s="19"/>
      <c r="K317" s="19"/>
    </row>
    <row r="318" spans="1:11">
      <c r="A318" s="25"/>
      <c r="B318" s="17"/>
      <c r="C318" s="18"/>
      <c r="D318" s="18"/>
      <c r="E318" s="18"/>
      <c r="F318" s="18"/>
      <c r="G318" s="18"/>
      <c r="H318" s="18"/>
      <c r="I318" s="19"/>
      <c r="J318" s="19"/>
      <c r="K318" s="19"/>
    </row>
    <row r="319" spans="1:11">
      <c r="A319" s="23"/>
      <c r="B319" s="17"/>
      <c r="C319" s="18"/>
      <c r="D319" s="18"/>
      <c r="E319" s="18"/>
      <c r="F319" s="18"/>
      <c r="G319" s="18"/>
      <c r="H319" s="18"/>
      <c r="I319" s="19"/>
      <c r="J319" s="19"/>
      <c r="K319" s="19"/>
    </row>
    <row r="320" spans="1:11">
      <c r="A320" s="24"/>
      <c r="B320" s="17"/>
      <c r="C320" s="18"/>
      <c r="D320" s="18"/>
      <c r="E320" s="18"/>
      <c r="F320" s="18"/>
      <c r="G320" s="18"/>
      <c r="H320" s="18"/>
      <c r="I320" s="19"/>
      <c r="J320" s="19"/>
      <c r="K320" s="19"/>
    </row>
    <row r="321" spans="1:11">
      <c r="A321" s="24"/>
      <c r="B321" s="17"/>
      <c r="C321" s="18"/>
      <c r="D321" s="18"/>
      <c r="E321" s="18"/>
      <c r="F321" s="18"/>
      <c r="G321" s="18"/>
      <c r="H321" s="18"/>
      <c r="I321" s="19"/>
      <c r="J321" s="19"/>
      <c r="K321" s="19"/>
    </row>
    <row r="322" spans="1:11">
      <c r="A322" s="23"/>
      <c r="B322" s="17"/>
      <c r="C322" s="18"/>
      <c r="D322" s="18"/>
      <c r="E322" s="18"/>
      <c r="F322" s="18"/>
      <c r="G322" s="18"/>
      <c r="H322" s="18"/>
      <c r="I322" s="19"/>
      <c r="J322" s="19"/>
      <c r="K322" s="19"/>
    </row>
    <row r="323" spans="1:11">
      <c r="A323" s="24"/>
      <c r="B323" s="17"/>
      <c r="C323" s="18"/>
      <c r="D323" s="18"/>
      <c r="E323" s="18"/>
      <c r="F323" s="18"/>
      <c r="G323" s="18"/>
      <c r="H323" s="18"/>
      <c r="I323" s="19"/>
      <c r="J323" s="19"/>
      <c r="K323" s="19"/>
    </row>
    <row r="324" spans="1:11">
      <c r="A324" s="25"/>
      <c r="B324" s="17"/>
      <c r="C324" s="18"/>
      <c r="D324" s="18"/>
      <c r="E324" s="18"/>
      <c r="F324" s="18"/>
      <c r="G324" s="18"/>
      <c r="H324" s="18"/>
      <c r="I324" s="19"/>
      <c r="J324" s="19"/>
      <c r="K324" s="19"/>
    </row>
    <row r="325" spans="1:11">
      <c r="A325" s="26"/>
      <c r="B325" s="17"/>
      <c r="C325" s="18"/>
      <c r="D325" s="18"/>
      <c r="E325" s="18"/>
      <c r="F325" s="18"/>
      <c r="G325" s="18"/>
      <c r="H325" s="18"/>
      <c r="I325" s="19"/>
      <c r="J325" s="19"/>
      <c r="K325" s="19"/>
    </row>
    <row r="326" spans="1:11">
      <c r="A326" s="22"/>
      <c r="B326" s="17"/>
      <c r="C326" s="18"/>
      <c r="D326" s="18"/>
      <c r="E326" s="18"/>
      <c r="F326" s="18"/>
      <c r="G326" s="18"/>
      <c r="H326" s="18"/>
      <c r="I326" s="19"/>
      <c r="J326" s="19"/>
      <c r="K326" s="19"/>
    </row>
    <row r="327" spans="1:11">
      <c r="A327" s="23"/>
      <c r="B327" s="17"/>
      <c r="C327" s="18"/>
      <c r="D327" s="18"/>
      <c r="E327" s="18"/>
      <c r="F327" s="18"/>
      <c r="G327" s="18"/>
      <c r="H327" s="18"/>
      <c r="I327" s="19"/>
      <c r="J327" s="19"/>
      <c r="K327" s="19"/>
    </row>
    <row r="328" spans="1:11">
      <c r="A328" s="16"/>
      <c r="B328" s="17"/>
      <c r="C328" s="18"/>
      <c r="D328" s="18"/>
      <c r="E328" s="18"/>
      <c r="F328" s="18"/>
      <c r="G328" s="18"/>
      <c r="H328" s="18"/>
      <c r="I328" s="19"/>
      <c r="J328" s="19"/>
      <c r="K328" s="19"/>
    </row>
    <row r="329" spans="1:11">
      <c r="A329" s="16"/>
      <c r="B329" s="17"/>
      <c r="C329" s="18"/>
      <c r="D329" s="18"/>
      <c r="E329" s="18"/>
      <c r="F329" s="18"/>
      <c r="G329" s="18"/>
      <c r="H329" s="18"/>
      <c r="I329" s="19"/>
      <c r="J329" s="19"/>
      <c r="K329" s="19"/>
    </row>
    <row r="330" spans="1:11">
      <c r="A330" s="22"/>
      <c r="B330" s="17"/>
      <c r="C330" s="18"/>
      <c r="D330" s="18"/>
      <c r="E330" s="18"/>
      <c r="F330" s="18"/>
      <c r="G330" s="18"/>
      <c r="H330" s="18"/>
      <c r="I330" s="19"/>
      <c r="J330" s="19"/>
      <c r="K330" s="19"/>
    </row>
    <row r="331" spans="1:11">
      <c r="A331" s="27"/>
      <c r="B331" s="28"/>
      <c r="C331" s="29"/>
      <c r="D331" s="29"/>
      <c r="E331" s="29"/>
      <c r="F331" s="29"/>
      <c r="G331" s="29"/>
      <c r="H331" s="29"/>
      <c r="I331" s="30"/>
      <c r="J331" s="30"/>
      <c r="K331" s="30"/>
    </row>
    <row r="332" spans="1:11">
      <c r="A332" s="16"/>
      <c r="B332" s="17"/>
      <c r="C332" s="18"/>
      <c r="D332" s="18"/>
      <c r="E332" s="18"/>
      <c r="F332" s="18"/>
      <c r="G332" s="18"/>
      <c r="H332" s="18"/>
      <c r="I332" s="19"/>
      <c r="J332" s="19"/>
      <c r="K332" s="19"/>
    </row>
    <row r="333" spans="1:11">
      <c r="A333" s="22"/>
      <c r="B333" s="17"/>
      <c r="C333" s="18"/>
      <c r="D333" s="18"/>
      <c r="E333" s="18"/>
      <c r="F333" s="18"/>
      <c r="G333" s="18"/>
      <c r="H333" s="18"/>
      <c r="I333" s="19"/>
      <c r="J333" s="19"/>
      <c r="K333" s="19"/>
    </row>
    <row r="334" spans="1:11">
      <c r="A334" s="22"/>
      <c r="B334" s="17"/>
      <c r="C334" s="18"/>
      <c r="D334" s="18"/>
      <c r="E334" s="18"/>
      <c r="F334" s="18"/>
      <c r="G334" s="18"/>
      <c r="H334" s="18"/>
      <c r="I334" s="19"/>
      <c r="J334" s="19"/>
      <c r="K334" s="19"/>
    </row>
    <row r="335" spans="1:11">
      <c r="A335" s="23"/>
      <c r="B335" s="17"/>
      <c r="C335" s="18"/>
      <c r="D335" s="18"/>
      <c r="E335" s="18"/>
      <c r="F335" s="18"/>
      <c r="G335" s="18"/>
      <c r="H335" s="18"/>
      <c r="I335" s="19"/>
      <c r="J335" s="19"/>
      <c r="K335" s="19"/>
    </row>
    <row r="336" spans="1:11">
      <c r="A336" s="16"/>
      <c r="B336" s="17"/>
      <c r="C336" s="18"/>
      <c r="D336" s="18"/>
      <c r="E336" s="18"/>
      <c r="F336" s="18"/>
      <c r="G336" s="18"/>
      <c r="H336" s="18"/>
      <c r="I336" s="19"/>
      <c r="J336" s="19"/>
      <c r="K336" s="19"/>
    </row>
    <row r="337" spans="1:11">
      <c r="A337" s="22"/>
      <c r="B337" s="17"/>
      <c r="C337" s="18"/>
      <c r="D337" s="18"/>
      <c r="E337" s="18"/>
      <c r="F337" s="18"/>
      <c r="G337" s="18"/>
      <c r="H337" s="18"/>
      <c r="I337" s="19"/>
      <c r="J337" s="19"/>
      <c r="K337" s="19"/>
    </row>
    <row r="338" spans="1:11">
      <c r="A338" s="23"/>
      <c r="B338" s="17"/>
      <c r="C338" s="18"/>
      <c r="D338" s="18"/>
      <c r="E338" s="18"/>
      <c r="F338" s="18"/>
      <c r="G338" s="18"/>
      <c r="H338" s="18"/>
      <c r="I338" s="19"/>
      <c r="J338" s="19"/>
      <c r="K338" s="19"/>
    </row>
    <row r="339" spans="1:11">
      <c r="A339" s="24"/>
      <c r="B339" s="17"/>
      <c r="C339" s="18"/>
      <c r="D339" s="18"/>
      <c r="E339" s="18"/>
      <c r="F339" s="18"/>
      <c r="G339" s="18"/>
      <c r="H339" s="18"/>
      <c r="I339" s="19"/>
      <c r="J339" s="19"/>
      <c r="K339" s="19"/>
    </row>
    <row r="340" spans="1:11">
      <c r="A340" s="24"/>
      <c r="B340" s="17"/>
      <c r="C340" s="18"/>
      <c r="D340" s="18"/>
      <c r="E340" s="18"/>
      <c r="F340" s="18"/>
      <c r="G340" s="18"/>
      <c r="H340" s="18"/>
      <c r="I340" s="19"/>
      <c r="J340" s="19"/>
      <c r="K340" s="19"/>
    </row>
    <row r="341" spans="1:11">
      <c r="A341" s="25"/>
      <c r="B341" s="17"/>
      <c r="C341" s="18"/>
      <c r="D341" s="18"/>
      <c r="E341" s="18"/>
      <c r="F341" s="18"/>
      <c r="G341" s="18"/>
      <c r="H341" s="18"/>
      <c r="I341" s="19"/>
      <c r="J341" s="19"/>
      <c r="K341" s="19"/>
    </row>
    <row r="342" spans="1:11">
      <c r="A342" s="23"/>
      <c r="B342" s="17"/>
      <c r="C342" s="18"/>
      <c r="D342" s="18"/>
      <c r="E342" s="18"/>
      <c r="F342" s="18"/>
      <c r="G342" s="18"/>
      <c r="H342" s="18"/>
      <c r="I342" s="19"/>
      <c r="J342" s="19"/>
      <c r="K342" s="19"/>
    </row>
    <row r="343" spans="1:11">
      <c r="A343" s="24"/>
      <c r="B343" s="17"/>
      <c r="C343" s="18"/>
      <c r="D343" s="18"/>
      <c r="E343" s="18"/>
      <c r="F343" s="18"/>
      <c r="G343" s="18"/>
      <c r="H343" s="18"/>
      <c r="I343" s="19"/>
      <c r="J343" s="19"/>
      <c r="K343" s="19"/>
    </row>
    <row r="344" spans="1:11">
      <c r="A344" s="24"/>
      <c r="B344" s="17"/>
      <c r="C344" s="18"/>
      <c r="D344" s="18"/>
      <c r="E344" s="18"/>
      <c r="F344" s="18"/>
      <c r="G344" s="18"/>
      <c r="H344" s="18"/>
      <c r="I344" s="19"/>
      <c r="J344" s="19"/>
      <c r="K344" s="19"/>
    </row>
    <row r="345" spans="1:11">
      <c r="A345" s="23"/>
      <c r="B345" s="17"/>
      <c r="C345" s="18"/>
      <c r="D345" s="18"/>
      <c r="E345" s="18"/>
      <c r="F345" s="18"/>
      <c r="G345" s="18"/>
      <c r="H345" s="18"/>
      <c r="I345" s="19"/>
      <c r="J345" s="19"/>
      <c r="K345" s="19"/>
    </row>
    <row r="346" spans="1:11">
      <c r="A346" s="24"/>
      <c r="B346" s="17"/>
      <c r="C346" s="18"/>
      <c r="D346" s="18"/>
      <c r="E346" s="18"/>
      <c r="F346" s="18"/>
      <c r="G346" s="18"/>
      <c r="H346" s="18"/>
      <c r="I346" s="19"/>
      <c r="J346" s="19"/>
      <c r="K346" s="19"/>
    </row>
    <row r="347" spans="1:11">
      <c r="A347" s="25"/>
      <c r="B347" s="17"/>
      <c r="C347" s="18"/>
      <c r="D347" s="18"/>
      <c r="E347" s="18"/>
      <c r="F347" s="18"/>
      <c r="G347" s="18"/>
      <c r="H347" s="18"/>
      <c r="I347" s="19"/>
      <c r="J347" s="19"/>
      <c r="K347" s="19"/>
    </row>
    <row r="348" spans="1:11">
      <c r="A348" s="26"/>
      <c r="B348" s="17"/>
      <c r="C348" s="18"/>
      <c r="D348" s="18"/>
      <c r="E348" s="18"/>
      <c r="F348" s="18"/>
      <c r="G348" s="18"/>
      <c r="H348" s="18"/>
      <c r="I348" s="19"/>
      <c r="J348" s="19"/>
      <c r="K348" s="19"/>
    </row>
    <row r="349" spans="1:11">
      <c r="A349" s="22"/>
      <c r="B349" s="17"/>
      <c r="C349" s="18"/>
      <c r="D349" s="18"/>
      <c r="E349" s="18"/>
      <c r="F349" s="18"/>
      <c r="G349" s="18"/>
      <c r="H349" s="18"/>
      <c r="I349" s="19"/>
      <c r="J349" s="19"/>
      <c r="K349" s="19"/>
    </row>
    <row r="350" spans="1:11">
      <c r="A350" s="23"/>
      <c r="B350" s="17"/>
      <c r="C350" s="18"/>
      <c r="D350" s="18"/>
      <c r="E350" s="18"/>
      <c r="F350" s="18"/>
      <c r="G350" s="18"/>
      <c r="H350" s="18"/>
      <c r="I350" s="19"/>
      <c r="J350" s="19"/>
      <c r="K350" s="19"/>
    </row>
    <row r="351" spans="1:11">
      <c r="A351" s="16"/>
      <c r="B351" s="17"/>
      <c r="C351" s="18"/>
      <c r="D351" s="18"/>
      <c r="E351" s="18"/>
      <c r="F351" s="18"/>
      <c r="G351" s="18"/>
      <c r="H351" s="18"/>
      <c r="I351" s="19"/>
      <c r="J351" s="19"/>
      <c r="K351" s="19"/>
    </row>
    <row r="352" spans="1:11">
      <c r="A352" s="16"/>
      <c r="B352" s="17"/>
      <c r="C352" s="18"/>
      <c r="D352" s="18"/>
      <c r="E352" s="18"/>
      <c r="F352" s="18"/>
      <c r="G352" s="18"/>
      <c r="H352" s="18"/>
      <c r="I352" s="19"/>
      <c r="J352" s="19"/>
      <c r="K352" s="19"/>
    </row>
    <row r="353" spans="1:11">
      <c r="A353" s="22"/>
      <c r="B353" s="17"/>
      <c r="C353" s="18"/>
      <c r="D353" s="18"/>
      <c r="E353" s="18"/>
      <c r="F353" s="18"/>
      <c r="G353" s="18"/>
      <c r="H353" s="18"/>
      <c r="I353" s="19"/>
      <c r="J353" s="19"/>
      <c r="K353" s="19"/>
    </row>
    <row r="354" spans="1:11">
      <c r="A354" s="27"/>
      <c r="B354" s="28"/>
      <c r="C354" s="29"/>
      <c r="D354" s="29"/>
      <c r="E354" s="29"/>
      <c r="F354" s="29"/>
      <c r="G354" s="29"/>
      <c r="H354" s="29"/>
      <c r="I354" s="30"/>
      <c r="J354" s="30"/>
      <c r="K354" s="30"/>
    </row>
    <row r="355" spans="1:11">
      <c r="A355" s="16"/>
      <c r="B355" s="17"/>
      <c r="C355" s="18"/>
      <c r="D355" s="18"/>
      <c r="E355" s="18"/>
      <c r="F355" s="18"/>
      <c r="G355" s="18"/>
      <c r="H355" s="18"/>
      <c r="I355" s="19"/>
      <c r="J355" s="19"/>
      <c r="K355" s="19"/>
    </row>
    <row r="356" spans="1:11">
      <c r="A356" s="22"/>
      <c r="B356" s="17"/>
      <c r="C356" s="18"/>
      <c r="D356" s="18"/>
      <c r="E356" s="18"/>
      <c r="F356" s="18"/>
      <c r="G356" s="18"/>
      <c r="H356" s="18"/>
      <c r="I356" s="19"/>
      <c r="J356" s="19"/>
      <c r="K356" s="19"/>
    </row>
    <row r="357" spans="1:11">
      <c r="A357" s="23"/>
      <c r="B357" s="17"/>
      <c r="C357" s="18"/>
      <c r="D357" s="18"/>
      <c r="E357" s="18"/>
      <c r="F357" s="18"/>
      <c r="G357" s="18"/>
      <c r="H357" s="18"/>
      <c r="I357" s="19"/>
      <c r="J357" s="19"/>
      <c r="K357" s="19"/>
    </row>
    <row r="358" spans="1:11">
      <c r="A358" s="16"/>
      <c r="B358" s="17"/>
      <c r="C358" s="18"/>
      <c r="D358" s="18"/>
      <c r="E358" s="18"/>
      <c r="F358" s="18"/>
      <c r="G358" s="18"/>
      <c r="H358" s="18"/>
      <c r="I358" s="19"/>
      <c r="J358" s="19"/>
      <c r="K358" s="19"/>
    </row>
    <row r="359" spans="1:11">
      <c r="A359" s="16"/>
      <c r="B359" s="17"/>
      <c r="C359" s="18"/>
      <c r="D359" s="18"/>
      <c r="E359" s="18"/>
      <c r="F359" s="18"/>
      <c r="G359" s="18"/>
      <c r="H359" s="18"/>
      <c r="I359" s="19"/>
      <c r="J359" s="19"/>
      <c r="K359" s="19"/>
    </row>
    <row r="360" spans="1:11">
      <c r="A360" s="22"/>
      <c r="B360" s="17"/>
      <c r="C360" s="18"/>
      <c r="D360" s="18"/>
      <c r="E360" s="18"/>
      <c r="F360" s="18"/>
      <c r="G360" s="18"/>
      <c r="H360" s="18"/>
      <c r="I360" s="19"/>
      <c r="J360" s="19"/>
      <c r="K360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64</vt:i4>
      </vt:variant>
    </vt:vector>
  </HeadingPairs>
  <TitlesOfParts>
    <vt:vector size="97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4</vt:lpstr>
      <vt:lpstr>25</vt:lpstr>
      <vt:lpstr>28</vt:lpstr>
      <vt:lpstr>29</vt:lpstr>
      <vt:lpstr>30</vt:lpstr>
      <vt:lpstr>32</vt:lpstr>
      <vt:lpstr>35</vt:lpstr>
      <vt:lpstr>46</vt:lpstr>
      <vt:lpstr>47</vt:lpstr>
      <vt:lpstr>62</vt:lpstr>
      <vt:lpstr>64</vt:lpstr>
      <vt:lpstr>74</vt:lpstr>
      <vt:lpstr>Sheet18</vt:lpstr>
      <vt:lpstr>'01'!Print_Area</vt:lpstr>
      <vt:lpstr>'02'!Print_Area</vt:lpstr>
      <vt:lpstr>'03'!Print_Area</vt:lpstr>
      <vt:lpstr>'04'!Print_Area</vt:lpstr>
      <vt:lpstr>'05'!Print_Area</vt:lpstr>
      <vt:lpstr>'08'!Print_Area</vt:lpstr>
      <vt:lpstr>'09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0'!Print_Area</vt:lpstr>
      <vt:lpstr>'21'!Print_Area</vt:lpstr>
      <vt:lpstr>'22'!Print_Area</vt:lpstr>
      <vt:lpstr>'24'!Print_Area</vt:lpstr>
      <vt:lpstr>'25'!Print_Area</vt:lpstr>
      <vt:lpstr>'28'!Print_Area</vt:lpstr>
      <vt:lpstr>'29'!Print_Area</vt:lpstr>
      <vt:lpstr>'30'!Print_Area</vt:lpstr>
      <vt:lpstr>'32'!Print_Area</vt:lpstr>
      <vt:lpstr>'35'!Print_Area</vt:lpstr>
      <vt:lpstr>'46'!Print_Area</vt:lpstr>
      <vt:lpstr>'47'!Print_Area</vt:lpstr>
      <vt:lpstr>'62'!Print_Area</vt:lpstr>
      <vt:lpstr>'64'!Print_Area</vt:lpstr>
      <vt:lpstr>'74'!Print_Area</vt:lpstr>
      <vt:lpstr>'01'!Print_Titles</vt:lpstr>
      <vt:lpstr>'02'!Print_Titles</vt:lpstr>
      <vt:lpstr>'03'!Print_Titles</vt:lpstr>
      <vt:lpstr>'04'!Print_Titles</vt:lpstr>
      <vt:lpstr>'05'!Print_Titles</vt:lpstr>
      <vt:lpstr>'08'!Print_Titles</vt:lpstr>
      <vt:lpstr>'09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0'!Print_Titles</vt:lpstr>
      <vt:lpstr>'21'!Print_Titles</vt:lpstr>
      <vt:lpstr>'22'!Print_Titles</vt:lpstr>
      <vt:lpstr>'24'!Print_Titles</vt:lpstr>
      <vt:lpstr>'25'!Print_Titles</vt:lpstr>
      <vt:lpstr>'28'!Print_Titles</vt:lpstr>
      <vt:lpstr>'29'!Print_Titles</vt:lpstr>
      <vt:lpstr>'30'!Print_Titles</vt:lpstr>
      <vt:lpstr>'32'!Print_Titles</vt:lpstr>
      <vt:lpstr>'35'!Print_Titles</vt:lpstr>
      <vt:lpstr>'46'!Print_Titles</vt:lpstr>
      <vt:lpstr>'47'!Print_Titles</vt:lpstr>
      <vt:lpstr>'62'!Print_Titles</vt:lpstr>
      <vt:lpstr>'64'!Print_Titles</vt:lpstr>
      <vt:lpstr>'74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cp:lastPrinted>2023-10-04T10:27:58Z</cp:lastPrinted>
  <dcterms:created xsi:type="dcterms:W3CDTF">2023-07-05T07:23:39Z</dcterms:created>
  <dcterms:modified xsi:type="dcterms:W3CDTF">2023-10-04T10:3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in_PB_ien_izd_II.xlsx</vt:lpwstr>
  </property>
</Properties>
</file>